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202300"/>
  <mc:AlternateContent xmlns:mc="http://schemas.openxmlformats.org/markup-compatibility/2006">
    <mc:Choice Requires="x15">
      <x15ac:absPath xmlns:x15ac="http://schemas.microsoft.com/office/spreadsheetml/2010/11/ac" url="\\po3filesv07\教育委員会事務局特別支援教育室共用\2025年度\00【第３次推進計画関係】\10　パブリックコメント\04　パブリックコメント結果公表\01　結果公表\HP掲載用データ\"/>
    </mc:Choice>
  </mc:AlternateContent>
  <xr:revisionPtr revIDLastSave="0" documentId="13_ncr:1_{99839012-14C1-4EA4-A43A-BB52DDE7CCDB}" xr6:coauthVersionLast="47" xr6:coauthVersionMax="47" xr10:uidLastSave="{00000000-0000-0000-0000-000000000000}"/>
  <bookViews>
    <workbookView xWindow="-110" yWindow="-110" windowWidth="19420" windowHeight="10300" xr2:uid="{85188001-0157-430E-82E9-97C71887B146}"/>
  </bookViews>
  <sheets>
    <sheet name="公表" sheetId="3" r:id="rId1"/>
  </sheets>
  <definedNames>
    <definedName name="_xlnm._FilterDatabase" localSheetId="0" hidden="1">公表!$A$1:$F$4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71" uniqueCount="139">
  <si>
    <t>ご意見等の内容</t>
    <rPh sb="1" eb="4">
      <t>イケンナド</t>
    </rPh>
    <rPh sb="5" eb="7">
      <t>ナイヨウ</t>
    </rPh>
    <phoneticPr fontId="1"/>
  </si>
  <si>
    <t>本市の考え方</t>
    <rPh sb="0" eb="2">
      <t>ホンシ</t>
    </rPh>
    <rPh sb="3" eb="4">
      <t>カンガ</t>
    </rPh>
    <rPh sb="5" eb="6">
      <t>カタ</t>
    </rPh>
    <phoneticPr fontId="1"/>
  </si>
  <si>
    <t>小学校で授業中等の問題行動が多発しているこどもに対しては、学校がこどもが支援を受ける要請を保護者へ強く勧告できる制度に改善すべきと思う。</t>
    <rPh sb="0" eb="3">
      <t>ショウガッコウ</t>
    </rPh>
    <rPh sb="4" eb="7">
      <t>ジュギョウチュウ</t>
    </rPh>
    <rPh sb="7" eb="8">
      <t>ナド</t>
    </rPh>
    <rPh sb="9" eb="13">
      <t>モンダイコウドウ</t>
    </rPh>
    <rPh sb="14" eb="16">
      <t>タハツ</t>
    </rPh>
    <rPh sb="24" eb="25">
      <t>タイ</t>
    </rPh>
    <rPh sb="29" eb="31">
      <t>ガッコウ</t>
    </rPh>
    <rPh sb="36" eb="38">
      <t>シエン</t>
    </rPh>
    <rPh sb="39" eb="40">
      <t>ウ</t>
    </rPh>
    <rPh sb="42" eb="44">
      <t>ヨウセイ</t>
    </rPh>
    <rPh sb="45" eb="48">
      <t>ホゴシャ</t>
    </rPh>
    <rPh sb="49" eb="50">
      <t>ツヨ</t>
    </rPh>
    <rPh sb="51" eb="53">
      <t>カンコク</t>
    </rPh>
    <rPh sb="56" eb="58">
      <t>セイド</t>
    </rPh>
    <rPh sb="59" eb="61">
      <t>カイゼン</t>
    </rPh>
    <rPh sb="65" eb="66">
      <t>オモ</t>
    </rPh>
    <phoneticPr fontId="1"/>
  </si>
  <si>
    <t>ICT活用の情報を教員への共有だけでなく、保護者へも共有してほしい。</t>
    <rPh sb="3" eb="5">
      <t>カツヨウ</t>
    </rPh>
    <rPh sb="6" eb="8">
      <t>ジョウホウ</t>
    </rPh>
    <rPh sb="9" eb="11">
      <t>キョウイン</t>
    </rPh>
    <rPh sb="13" eb="15">
      <t>キョウユウ</t>
    </rPh>
    <rPh sb="21" eb="24">
      <t>ホゴシャ</t>
    </rPh>
    <rPh sb="26" eb="28">
      <t>キョウユウ</t>
    </rPh>
    <phoneticPr fontId="1"/>
  </si>
  <si>
    <t>高校では合理的配慮を受けることが難しいと思っている保護者が多いと感じているが、高校の先生の理解が深まっていくことで、特別支援学級に在籍の中学校卒業後の進路選択の幅を広げてほしい。</t>
    <rPh sb="0" eb="2">
      <t>コウコウ</t>
    </rPh>
    <rPh sb="4" eb="9">
      <t>ゴウリテキハイリョ</t>
    </rPh>
    <rPh sb="10" eb="11">
      <t>ウ</t>
    </rPh>
    <rPh sb="16" eb="17">
      <t>ムズカ</t>
    </rPh>
    <rPh sb="20" eb="21">
      <t>オモ</t>
    </rPh>
    <rPh sb="25" eb="28">
      <t>ホゴシャ</t>
    </rPh>
    <rPh sb="29" eb="30">
      <t>オオ</t>
    </rPh>
    <rPh sb="32" eb="33">
      <t>カン</t>
    </rPh>
    <rPh sb="39" eb="41">
      <t>コウコウ</t>
    </rPh>
    <rPh sb="42" eb="44">
      <t>センセイ</t>
    </rPh>
    <rPh sb="45" eb="47">
      <t>リカイ</t>
    </rPh>
    <rPh sb="48" eb="49">
      <t>フカ</t>
    </rPh>
    <rPh sb="58" eb="64">
      <t>トクベツシエンガッキュウ</t>
    </rPh>
    <rPh sb="65" eb="67">
      <t>ザイセキ</t>
    </rPh>
    <rPh sb="68" eb="71">
      <t>チュウガッコウ</t>
    </rPh>
    <rPh sb="71" eb="74">
      <t>ソツギョウゴ</t>
    </rPh>
    <rPh sb="75" eb="79">
      <t>シンロセンタク</t>
    </rPh>
    <rPh sb="80" eb="81">
      <t>ハバ</t>
    </rPh>
    <rPh sb="82" eb="83">
      <t>ヒロ</t>
    </rPh>
    <phoneticPr fontId="1"/>
  </si>
  <si>
    <t>インクルーシブ教育を十分な人的支援や専門的支援等が十分に整備されないままに推進していくことで、障がいのあるこどもとないこどもの気持ちの分断が生まれてしまうことを懸念している。インクルーシブ教育を進めるのであれば、周囲の理解と支援体制が整えた上で計画に位置づけてほしい。</t>
    <rPh sb="7" eb="9">
      <t>キョウイク</t>
    </rPh>
    <rPh sb="10" eb="12">
      <t>ジュウブン</t>
    </rPh>
    <rPh sb="13" eb="15">
      <t>ジンテキ</t>
    </rPh>
    <rPh sb="15" eb="17">
      <t>シエン</t>
    </rPh>
    <rPh sb="18" eb="21">
      <t>センモンテキ</t>
    </rPh>
    <rPh sb="21" eb="23">
      <t>シエン</t>
    </rPh>
    <rPh sb="23" eb="24">
      <t>ナド</t>
    </rPh>
    <rPh sb="25" eb="27">
      <t>ジュウブン</t>
    </rPh>
    <rPh sb="28" eb="30">
      <t>セイビ</t>
    </rPh>
    <rPh sb="37" eb="39">
      <t>スイシン</t>
    </rPh>
    <rPh sb="47" eb="48">
      <t>ショウ</t>
    </rPh>
    <rPh sb="63" eb="65">
      <t>キモ</t>
    </rPh>
    <rPh sb="67" eb="69">
      <t>ブンダン</t>
    </rPh>
    <rPh sb="70" eb="71">
      <t>ウ</t>
    </rPh>
    <rPh sb="80" eb="82">
      <t>ケネン</t>
    </rPh>
    <rPh sb="94" eb="96">
      <t>キョウイク</t>
    </rPh>
    <rPh sb="97" eb="98">
      <t>スス</t>
    </rPh>
    <rPh sb="106" eb="108">
      <t>シュウイ</t>
    </rPh>
    <rPh sb="109" eb="111">
      <t>リカイ</t>
    </rPh>
    <rPh sb="112" eb="116">
      <t>シエンタイセイ</t>
    </rPh>
    <rPh sb="120" eb="121">
      <t>ウエ</t>
    </rPh>
    <rPh sb="122" eb="124">
      <t>ケイカク</t>
    </rPh>
    <rPh sb="125" eb="127">
      <t>イチ</t>
    </rPh>
    <phoneticPr fontId="1"/>
  </si>
  <si>
    <t>特性があり授業中にこどもの気持ちが落ち着くまで過ごすことができる教室以外のクールダウンできる教室や、感覚過敏で教室内の物音や大声等に悩みを抱えているこども等が安心して過ごすことができる居場所を作ってほしい。</t>
    <rPh sb="0" eb="2">
      <t>トクセイ</t>
    </rPh>
    <rPh sb="7" eb="8">
      <t>ナカ</t>
    </rPh>
    <rPh sb="23" eb="24">
      <t>ス</t>
    </rPh>
    <rPh sb="32" eb="36">
      <t>キョウシツイガイ</t>
    </rPh>
    <rPh sb="46" eb="48">
      <t>キョウシツ</t>
    </rPh>
    <rPh sb="50" eb="52">
      <t>カンカク</t>
    </rPh>
    <rPh sb="64" eb="65">
      <t>ナド</t>
    </rPh>
    <rPh sb="77" eb="78">
      <t>ナド</t>
    </rPh>
    <rPh sb="79" eb="81">
      <t>アンシン</t>
    </rPh>
    <rPh sb="83" eb="84">
      <t>ス</t>
    </rPh>
    <rPh sb="92" eb="95">
      <t>イバショ</t>
    </rPh>
    <rPh sb="96" eb="97">
      <t>ツク</t>
    </rPh>
    <phoneticPr fontId="1"/>
  </si>
  <si>
    <t>学びの場の変更に関する手続きの見直しで、通級による指導を希望して指導を開始するまでの時間の短縮を図るために、発達が検査できる機関を増やすなどの環境整備することはできないのか。</t>
    <rPh sb="0" eb="1">
      <t>マナ</t>
    </rPh>
    <rPh sb="3" eb="4">
      <t>バ</t>
    </rPh>
    <rPh sb="5" eb="7">
      <t>ヘンコウ</t>
    </rPh>
    <rPh sb="8" eb="9">
      <t>カン</t>
    </rPh>
    <rPh sb="11" eb="13">
      <t>テツヅ</t>
    </rPh>
    <rPh sb="15" eb="17">
      <t>ミナオ</t>
    </rPh>
    <rPh sb="20" eb="22">
      <t>ツウキュウ</t>
    </rPh>
    <rPh sb="25" eb="27">
      <t>シドウ</t>
    </rPh>
    <rPh sb="28" eb="30">
      <t>キボウ</t>
    </rPh>
    <rPh sb="32" eb="34">
      <t>シドウ</t>
    </rPh>
    <rPh sb="35" eb="37">
      <t>カイシ</t>
    </rPh>
    <rPh sb="42" eb="44">
      <t>ジカン</t>
    </rPh>
    <rPh sb="45" eb="47">
      <t>タンシュク</t>
    </rPh>
    <rPh sb="48" eb="49">
      <t>ハカ</t>
    </rPh>
    <rPh sb="54" eb="56">
      <t>ハッタツ</t>
    </rPh>
    <rPh sb="57" eb="59">
      <t>ケンサ</t>
    </rPh>
    <rPh sb="62" eb="64">
      <t>キカン</t>
    </rPh>
    <rPh sb="65" eb="66">
      <t>フ</t>
    </rPh>
    <rPh sb="71" eb="73">
      <t>カンキョウ</t>
    </rPh>
    <rPh sb="73" eb="75">
      <t>セイビ</t>
    </rPh>
    <phoneticPr fontId="1"/>
  </si>
  <si>
    <t>インクルーシブ教育の推進に関する目標を、もっと実際的なものにするために、モデル校を複数設置し、その報告を基に、さらにインクルーシブ教育を進めるなど、先進的取り組みが必要と考えます。</t>
    <rPh sb="85" eb="86">
      <t>カンガ</t>
    </rPh>
    <phoneticPr fontId="1"/>
  </si>
  <si>
    <t>支援を必要としているこどもが通常の学級在籍する場合には、学級支援員等の人的支援を十分に行ってほしい。</t>
    <rPh sb="0" eb="2">
      <t>シエン</t>
    </rPh>
    <rPh sb="3" eb="5">
      <t>ヒツヨウ</t>
    </rPh>
    <rPh sb="14" eb="16">
      <t>ツウジョウ</t>
    </rPh>
    <rPh sb="17" eb="19">
      <t>ガッキュウ</t>
    </rPh>
    <rPh sb="19" eb="21">
      <t>ザイセキ</t>
    </rPh>
    <rPh sb="23" eb="25">
      <t>バアイ</t>
    </rPh>
    <rPh sb="28" eb="33">
      <t>ガッキュウシエンイン</t>
    </rPh>
    <rPh sb="33" eb="34">
      <t>ナド</t>
    </rPh>
    <rPh sb="35" eb="39">
      <t>ジンテキシエン</t>
    </rPh>
    <rPh sb="40" eb="42">
      <t>ジュウブン</t>
    </rPh>
    <rPh sb="43" eb="44">
      <t>オコナ</t>
    </rPh>
    <phoneticPr fontId="1"/>
  </si>
  <si>
    <t>インクルーシブ教育の推進について、特別支援学級在籍のこどもが、通常の学級で学ぶことのみを目的とせずに、こども本人の安心・安全・学習権が最優先とされることを明確に位置づける必要があるのではないか。</t>
  </si>
  <si>
    <t>方針１　共に学ぶ教育の推進</t>
    <rPh sb="0" eb="2">
      <t>ホウシン</t>
    </rPh>
    <rPh sb="4" eb="5">
      <t>トモ</t>
    </rPh>
    <rPh sb="6" eb="7">
      <t>マナ</t>
    </rPh>
    <rPh sb="8" eb="10">
      <t>キョウイク</t>
    </rPh>
    <rPh sb="11" eb="13">
      <t>スイシン</t>
    </rPh>
    <phoneticPr fontId="1"/>
  </si>
  <si>
    <t>方針４　教職員の専門性の向上</t>
    <rPh sb="0" eb="2">
      <t>ホウシン</t>
    </rPh>
    <rPh sb="4" eb="7">
      <t>キョウショクイン</t>
    </rPh>
    <rPh sb="8" eb="11">
      <t>センモンセイ</t>
    </rPh>
    <rPh sb="12" eb="14">
      <t>コウジョウ</t>
    </rPh>
    <phoneticPr fontId="1"/>
  </si>
  <si>
    <t>方針３　切れ目ない一貫した支援体制の構築</t>
    <rPh sb="0" eb="2">
      <t>ホウシン</t>
    </rPh>
    <rPh sb="4" eb="5">
      <t>キ</t>
    </rPh>
    <rPh sb="6" eb="7">
      <t>メ</t>
    </rPh>
    <rPh sb="9" eb="11">
      <t>イッカン</t>
    </rPh>
    <rPh sb="13" eb="17">
      <t>シエンタイセイ</t>
    </rPh>
    <rPh sb="18" eb="20">
      <t>コウチク</t>
    </rPh>
    <phoneticPr fontId="1"/>
  </si>
  <si>
    <t>①</t>
  </si>
  <si>
    <t>特別支援学級の担任一人で複数学年の８人のこどもの指導支援を行っているが、担任しているこどもの交流及び共同学習について行っての支援ができないのが現状である。インクルーシブ教育を推進したり、交流及び共同学習の充実を図るうえで学級支援員等のマンパワーを増やすことはできないだろうか。</t>
    <rPh sb="0" eb="6">
      <t>トクベツシエンガッキュウ</t>
    </rPh>
    <rPh sb="7" eb="9">
      <t>タンニン</t>
    </rPh>
    <rPh sb="9" eb="11">
      <t>ヒトリ</t>
    </rPh>
    <rPh sb="12" eb="16">
      <t>フクスウガクネン</t>
    </rPh>
    <rPh sb="18" eb="19">
      <t>ニン</t>
    </rPh>
    <rPh sb="24" eb="26">
      <t>シドウ</t>
    </rPh>
    <rPh sb="26" eb="28">
      <t>シエン</t>
    </rPh>
    <rPh sb="29" eb="30">
      <t>オコナ</t>
    </rPh>
    <rPh sb="36" eb="38">
      <t>タンニン</t>
    </rPh>
    <rPh sb="46" eb="49">
      <t>コウリュウオヨ</t>
    </rPh>
    <rPh sb="50" eb="54">
      <t>キョウドウガクシュウ</t>
    </rPh>
    <rPh sb="58" eb="59">
      <t>イ</t>
    </rPh>
    <rPh sb="62" eb="64">
      <t>シエン</t>
    </rPh>
    <rPh sb="71" eb="73">
      <t>ゲンジョウ</t>
    </rPh>
    <rPh sb="84" eb="86">
      <t>キョウイク</t>
    </rPh>
    <rPh sb="87" eb="89">
      <t>スイシン</t>
    </rPh>
    <rPh sb="93" eb="96">
      <t>コウリュウオヨ</t>
    </rPh>
    <rPh sb="97" eb="101">
      <t>キョウドウガクシュウ</t>
    </rPh>
    <rPh sb="102" eb="104">
      <t>ジュウジツ</t>
    </rPh>
    <rPh sb="105" eb="106">
      <t>ハカ</t>
    </rPh>
    <rPh sb="110" eb="115">
      <t>ガッキュウシエンイン</t>
    </rPh>
    <rPh sb="115" eb="116">
      <t>ナド</t>
    </rPh>
    <rPh sb="123" eb="124">
      <t>フ</t>
    </rPh>
    <phoneticPr fontId="1"/>
  </si>
  <si>
    <t>全家庭に配付している特別支援教育 家庭・地域教育リーフレットや学校を通じて保護者へICT活用等について情報提供しておりますが、更に周知の方法を検討してまいります。</t>
    <rPh sb="0" eb="3">
      <t>ゼンカテイ</t>
    </rPh>
    <rPh sb="4" eb="6">
      <t>ハイフ</t>
    </rPh>
    <rPh sb="10" eb="12">
      <t>トクベツ</t>
    </rPh>
    <rPh sb="31" eb="33">
      <t>ガッコウ</t>
    </rPh>
    <rPh sb="34" eb="35">
      <t>ツウ</t>
    </rPh>
    <rPh sb="37" eb="40">
      <t>ホゴシャ</t>
    </rPh>
    <rPh sb="44" eb="46">
      <t>カツヨウ</t>
    </rPh>
    <rPh sb="46" eb="47">
      <t>ナド</t>
    </rPh>
    <rPh sb="51" eb="55">
      <t>ジョウホウテイキョウ</t>
    </rPh>
    <rPh sb="63" eb="64">
      <t>サラ</t>
    </rPh>
    <rPh sb="65" eb="67">
      <t>シュウチ</t>
    </rPh>
    <rPh sb="68" eb="70">
      <t>ホウホウ</t>
    </rPh>
    <rPh sb="71" eb="73">
      <t>ケントウ</t>
    </rPh>
    <phoneticPr fontId="1"/>
  </si>
  <si>
    <t>異動細則に、通級担当希望者は、特別支援教育の免許に加えて、STやSENS、公認心理師、臨床心理士、作業療法士、学校心理士、認定心理士、臨床発達心理士等の資格を持っている方を、優先的に採用することを明記することはできないでしょうか。</t>
    <rPh sb="0" eb="1">
      <t>ヨ</t>
    </rPh>
    <rPh sb="2" eb="3">
      <t>カ</t>
    </rPh>
    <rPh sb="4" eb="5">
      <t>ショウ</t>
    </rPh>
    <rPh sb="8" eb="10">
      <t>リカイ</t>
    </rPh>
    <rPh sb="11" eb="12">
      <t>スス</t>
    </rPh>
    <phoneticPr fontId="1"/>
  </si>
  <si>
    <t>学校の教員が主体的に学ぶことができるような研修のあり方を工夫してほしい。</t>
    <rPh sb="0" eb="2">
      <t>ガッコウ</t>
    </rPh>
    <rPh sb="3" eb="5">
      <t>キョウイン</t>
    </rPh>
    <rPh sb="6" eb="9">
      <t>シュタイテキ</t>
    </rPh>
    <rPh sb="10" eb="11">
      <t>マナ</t>
    </rPh>
    <rPh sb="21" eb="23">
      <t>ケンシュウ</t>
    </rPh>
    <rPh sb="26" eb="27">
      <t>カタ</t>
    </rPh>
    <rPh sb="28" eb="30">
      <t>クフウ</t>
    </rPh>
    <phoneticPr fontId="1"/>
  </si>
  <si>
    <t>特別支援学校を選択したこどもが居住地の学校にも籍があるのは素晴らしいことと思います。ぜひ、実現してください。</t>
    <rPh sb="0" eb="6">
      <t>トクベツシエンガッコウ</t>
    </rPh>
    <rPh sb="7" eb="9">
      <t>センタク</t>
    </rPh>
    <rPh sb="15" eb="18">
      <t>キョジュウチ</t>
    </rPh>
    <rPh sb="19" eb="21">
      <t>ガッコウ</t>
    </rPh>
    <rPh sb="23" eb="24">
      <t>セキ</t>
    </rPh>
    <rPh sb="29" eb="31">
      <t>スバ</t>
    </rPh>
    <rPh sb="37" eb="38">
      <t>オモ</t>
    </rPh>
    <rPh sb="45" eb="47">
      <t>ジツゲン</t>
    </rPh>
    <phoneticPr fontId="1"/>
  </si>
  <si>
    <t>特別支援教育コーディネーターの専任をぜひ実現してほしい。</t>
    <rPh sb="0" eb="6">
      <t>トクベツシエンキョウイク</t>
    </rPh>
    <rPh sb="15" eb="17">
      <t>センニン</t>
    </rPh>
    <rPh sb="20" eb="22">
      <t>ジツゲン</t>
    </rPh>
    <phoneticPr fontId="1"/>
  </si>
  <si>
    <t>障がいを社会モデルとして考えるような視点を取り入れ、個々のこどもたちが考える授業も行われていくことを望みます。</t>
    <rPh sb="0" eb="1">
      <t>ショウ</t>
    </rPh>
    <rPh sb="4" eb="6">
      <t>シャカイ</t>
    </rPh>
    <rPh sb="12" eb="13">
      <t>カンガ</t>
    </rPh>
    <rPh sb="18" eb="20">
      <t>シテン</t>
    </rPh>
    <rPh sb="21" eb="22">
      <t>ト</t>
    </rPh>
    <rPh sb="23" eb="24">
      <t>イ</t>
    </rPh>
    <rPh sb="26" eb="28">
      <t>ココ</t>
    </rPh>
    <rPh sb="35" eb="36">
      <t>カンガ</t>
    </rPh>
    <rPh sb="38" eb="40">
      <t>ジュギョウ</t>
    </rPh>
    <rPh sb="41" eb="42">
      <t>オコナ</t>
    </rPh>
    <rPh sb="50" eb="51">
      <t>ノゾ</t>
    </rPh>
    <phoneticPr fontId="1"/>
  </si>
  <si>
    <t>こどもの負担を少なくするうえでも、通級指導教室の巡回指導を充実してもらいたいです。</t>
    <rPh sb="4" eb="6">
      <t>フタン</t>
    </rPh>
    <rPh sb="7" eb="8">
      <t>スク</t>
    </rPh>
    <rPh sb="17" eb="23">
      <t>ツウキュウシドウキョウシツ</t>
    </rPh>
    <rPh sb="24" eb="28">
      <t>ジュンカイシドウ</t>
    </rPh>
    <rPh sb="29" eb="31">
      <t>ジュウジツ</t>
    </rPh>
    <phoneticPr fontId="1"/>
  </si>
  <si>
    <t>通級指導教室担当者の配置について、１０年以上同一学校勤務とならないようにしてほしい。教員が不足しているのなら、放課後等デイサービス職員を雇用できるようにできないか。</t>
    <rPh sb="0" eb="2">
      <t>ツウキュウ</t>
    </rPh>
    <rPh sb="2" eb="4">
      <t>シドウ</t>
    </rPh>
    <rPh sb="4" eb="6">
      <t>キョウシツ</t>
    </rPh>
    <rPh sb="6" eb="9">
      <t>タントウシャ</t>
    </rPh>
    <rPh sb="10" eb="12">
      <t>ハイチ</t>
    </rPh>
    <rPh sb="19" eb="22">
      <t>ネンイジョウ</t>
    </rPh>
    <rPh sb="22" eb="24">
      <t>ドウイツ</t>
    </rPh>
    <rPh sb="24" eb="26">
      <t>ガッコウ</t>
    </rPh>
    <rPh sb="26" eb="28">
      <t>キンム</t>
    </rPh>
    <rPh sb="42" eb="44">
      <t>キョウイン</t>
    </rPh>
    <rPh sb="45" eb="47">
      <t>フソク</t>
    </rPh>
    <rPh sb="55" eb="59">
      <t>ホウカゴナド</t>
    </rPh>
    <rPh sb="65" eb="67">
      <t>ショクイン</t>
    </rPh>
    <rPh sb="68" eb="70">
      <t>コヨウ</t>
    </rPh>
    <phoneticPr fontId="1"/>
  </si>
  <si>
    <t>通級指導教室での指導は、こどもの困りが改善するまで指導を続けてほしい。</t>
    <rPh sb="0" eb="6">
      <t>ツウキュウシドウキョウシツ</t>
    </rPh>
    <rPh sb="8" eb="10">
      <t>シドウ</t>
    </rPh>
    <rPh sb="16" eb="17">
      <t>コマ</t>
    </rPh>
    <rPh sb="19" eb="21">
      <t>カイゼン</t>
    </rPh>
    <rPh sb="25" eb="27">
      <t>シドウ</t>
    </rPh>
    <rPh sb="28" eb="29">
      <t>ツヅ</t>
    </rPh>
    <phoneticPr fontId="1"/>
  </si>
  <si>
    <t>こどもの困り感が十分に改善せずに指導期間が終了する場合には、就学支援委員会で継続審議を行い、必要性が高い場合には指導を継続しております。</t>
    <rPh sb="4" eb="5">
      <t>コマ</t>
    </rPh>
    <rPh sb="6" eb="7">
      <t>カン</t>
    </rPh>
    <rPh sb="8" eb="10">
      <t>ジュウブン</t>
    </rPh>
    <rPh sb="11" eb="13">
      <t>カイゼン</t>
    </rPh>
    <rPh sb="16" eb="18">
      <t>シドウ</t>
    </rPh>
    <rPh sb="18" eb="20">
      <t>キカン</t>
    </rPh>
    <rPh sb="21" eb="23">
      <t>シュウリョウ</t>
    </rPh>
    <rPh sb="25" eb="27">
      <t>バアイ</t>
    </rPh>
    <rPh sb="30" eb="37">
      <t>シュウガクシエンイインカイ</t>
    </rPh>
    <rPh sb="38" eb="40">
      <t>ケイゾク</t>
    </rPh>
    <rPh sb="40" eb="42">
      <t>シンギ</t>
    </rPh>
    <rPh sb="43" eb="44">
      <t>オコナ</t>
    </rPh>
    <rPh sb="46" eb="49">
      <t>ヒツヨウセイ</t>
    </rPh>
    <rPh sb="50" eb="51">
      <t>タカ</t>
    </rPh>
    <rPh sb="52" eb="54">
      <t>バアイ</t>
    </rPh>
    <rPh sb="56" eb="58">
      <t>シドウ</t>
    </rPh>
    <rPh sb="59" eb="61">
      <t>ケイゾク</t>
    </rPh>
    <phoneticPr fontId="1"/>
  </si>
  <si>
    <t>市民への理解啓発のために、地域も含めた交流活動の推進を図ってまいります。</t>
    <rPh sb="0" eb="2">
      <t>シミン</t>
    </rPh>
    <rPh sb="4" eb="6">
      <t>リカイ</t>
    </rPh>
    <rPh sb="6" eb="8">
      <t>ケイハツ</t>
    </rPh>
    <rPh sb="13" eb="15">
      <t>チイキ</t>
    </rPh>
    <rPh sb="16" eb="17">
      <t>フク</t>
    </rPh>
    <rPh sb="19" eb="21">
      <t>コウリュウ</t>
    </rPh>
    <rPh sb="21" eb="23">
      <t>カツドウ</t>
    </rPh>
    <rPh sb="24" eb="26">
      <t>スイシン</t>
    </rPh>
    <rPh sb="27" eb="28">
      <t>ハカ</t>
    </rPh>
    <phoneticPr fontId="1"/>
  </si>
  <si>
    <t>P32重点事項⑫「すべての教職員に対する特別支援教育研修の実施」２経験やニーズに応じた特別支援教育研修の実施の通級指導教室担当者への研修の際に、保護者との連携で記録書の充実等についての研修内容を検討してまいります。</t>
    <rPh sb="3" eb="7">
      <t>ジュウテンジコウ</t>
    </rPh>
    <rPh sb="33" eb="35">
      <t>ケイケン</t>
    </rPh>
    <rPh sb="40" eb="41">
      <t>オウ</t>
    </rPh>
    <rPh sb="43" eb="49">
      <t>トクベツシエンキョウイク</t>
    </rPh>
    <rPh sb="49" eb="51">
      <t>ケンシュウ</t>
    </rPh>
    <rPh sb="52" eb="54">
      <t>ジッシ</t>
    </rPh>
    <rPh sb="55" eb="61">
      <t>ツウキュウシドウキョウシツ</t>
    </rPh>
    <rPh sb="61" eb="64">
      <t>タントウシャ</t>
    </rPh>
    <rPh sb="66" eb="68">
      <t>ケンシュウ</t>
    </rPh>
    <rPh sb="69" eb="70">
      <t>サイ</t>
    </rPh>
    <rPh sb="72" eb="75">
      <t>ホゴシャ</t>
    </rPh>
    <rPh sb="77" eb="79">
      <t>レンケイ</t>
    </rPh>
    <rPh sb="80" eb="83">
      <t>キロクショ</t>
    </rPh>
    <rPh sb="84" eb="86">
      <t>ジュウジツ</t>
    </rPh>
    <rPh sb="86" eb="87">
      <t>ナド</t>
    </rPh>
    <rPh sb="92" eb="96">
      <t>ケンシュウナイヨウ</t>
    </rPh>
    <rPh sb="97" eb="99">
      <t>ケントウ</t>
    </rPh>
    <phoneticPr fontId="1"/>
  </si>
  <si>
    <t>市民への理解啓発のために常設の交流センターの設置を望む。</t>
    <rPh sb="0" eb="2">
      <t>ジョウセツ</t>
    </rPh>
    <rPh sb="3" eb="5">
      <t>コウリュウ</t>
    </rPh>
    <rPh sb="10" eb="12">
      <t>セッチ</t>
    </rPh>
    <rPh sb="13" eb="14">
      <t>ノゾ</t>
    </rPh>
    <phoneticPr fontId="1"/>
  </si>
  <si>
    <t>方針２　多様な学びの場の充実</t>
    <rPh sb="0" eb="2">
      <t>ホウシン</t>
    </rPh>
    <rPh sb="4" eb="6">
      <t>タヨウ</t>
    </rPh>
    <rPh sb="7" eb="8">
      <t>マナ</t>
    </rPh>
    <rPh sb="10" eb="11">
      <t>バ</t>
    </rPh>
    <rPh sb="12" eb="14">
      <t>ジュウジツ</t>
    </rPh>
    <phoneticPr fontId="1"/>
  </si>
  <si>
    <t>④</t>
    <phoneticPr fontId="1"/>
  </si>
  <si>
    <t>⑦</t>
    <phoneticPr fontId="1"/>
  </si>
  <si>
    <t>⑧</t>
    <phoneticPr fontId="1"/>
  </si>
  <si>
    <t>⑨</t>
    <phoneticPr fontId="1"/>
  </si>
  <si>
    <t>⑩</t>
    <phoneticPr fontId="1"/>
  </si>
  <si>
    <t>⑪</t>
    <phoneticPr fontId="1"/>
  </si>
  <si>
    <t>⑫</t>
    <phoneticPr fontId="1"/>
  </si>
  <si>
    <t>⑭</t>
    <phoneticPr fontId="1"/>
  </si>
  <si>
    <t>⑮</t>
    <phoneticPr fontId="1"/>
  </si>
  <si>
    <t>⑯</t>
    <phoneticPr fontId="1"/>
  </si>
  <si>
    <t>通級指導教室の記録書の内容を充実してほしい。</t>
    <phoneticPr fontId="1"/>
  </si>
  <si>
    <t>⑰</t>
    <phoneticPr fontId="1"/>
  </si>
  <si>
    <t>⑱</t>
    <phoneticPr fontId="1"/>
  </si>
  <si>
    <t>⑲</t>
    <phoneticPr fontId="1"/>
  </si>
  <si>
    <t>⑳</t>
    <phoneticPr fontId="1"/>
  </si>
  <si>
    <t>㉑</t>
    <phoneticPr fontId="1"/>
  </si>
  <si>
    <t>㉖</t>
    <phoneticPr fontId="1"/>
  </si>
  <si>
    <t>㉘</t>
    <phoneticPr fontId="1"/>
  </si>
  <si>
    <t>㉙</t>
    <phoneticPr fontId="1"/>
  </si>
  <si>
    <t>重めの障がいがあり支援学校へ行く子どもたちが高校生になっても、のびのびと安心して生活ができるような放デイをしっかりと準備していただきたいです。</t>
    <phoneticPr fontId="1"/>
  </si>
  <si>
    <t>読み書き障がいの理解を進めるためにも理解を深める研修を実施し、理解が広まり、入試の際の合理的配慮を受けることができるようになるようお願いしたい。</t>
    <rPh sb="0" eb="1">
      <t>ヨ</t>
    </rPh>
    <rPh sb="2" eb="3">
      <t>カ</t>
    </rPh>
    <rPh sb="4" eb="5">
      <t>ショウ</t>
    </rPh>
    <rPh sb="8" eb="10">
      <t>リカイ</t>
    </rPh>
    <rPh sb="11" eb="12">
      <t>スス</t>
    </rPh>
    <rPh sb="18" eb="20">
      <t>リカイ</t>
    </rPh>
    <rPh sb="21" eb="22">
      <t>フカ</t>
    </rPh>
    <rPh sb="24" eb="26">
      <t>ケンシュウ</t>
    </rPh>
    <rPh sb="27" eb="29">
      <t>ジッシ</t>
    </rPh>
    <rPh sb="31" eb="33">
      <t>リカイ</t>
    </rPh>
    <rPh sb="34" eb="35">
      <t>ヒロ</t>
    </rPh>
    <rPh sb="38" eb="40">
      <t>ニュウシ</t>
    </rPh>
    <rPh sb="41" eb="42">
      <t>サイ</t>
    </rPh>
    <rPh sb="43" eb="48">
      <t>ゴウリテキハイリョ</t>
    </rPh>
    <rPh sb="49" eb="50">
      <t>ウ</t>
    </rPh>
    <rPh sb="66" eb="67">
      <t>ネガ</t>
    </rPh>
    <phoneticPr fontId="1"/>
  </si>
  <si>
    <t>「インクルーシブ教育に関する理解推進・効果検証」の成果指標について、第2次計画には、こどもが共に学ぶことを「よかった」と感じる割合を指標として取り組まれていたが、笑顔いきいきプランに記載がない。こどもが主体の計画であれば、障がい児を含むすべての児童生徒の理解推進を高めるための指標を設定すべきではないか。また、保護者の意識も成果指標としてあげることで、熊本市がインクルーシブ教育を保護者も含めて推進していくという姿勢が伝わるのではないか。</t>
    <rPh sb="46" eb="47">
      <t>トモ</t>
    </rPh>
    <rPh sb="48" eb="49">
      <t>マナ</t>
    </rPh>
    <rPh sb="60" eb="61">
      <t>カン</t>
    </rPh>
    <rPh sb="63" eb="65">
      <t>ワリアイ</t>
    </rPh>
    <rPh sb="71" eb="72">
      <t>ト</t>
    </rPh>
    <rPh sb="73" eb="74">
      <t>ク</t>
    </rPh>
    <rPh sb="81" eb="83">
      <t>エガオ</t>
    </rPh>
    <rPh sb="91" eb="93">
      <t>キサイ</t>
    </rPh>
    <rPh sb="101" eb="103">
      <t>シュタイ</t>
    </rPh>
    <rPh sb="104" eb="106">
      <t>ケイカク</t>
    </rPh>
    <rPh sb="141" eb="143">
      <t>セッテイ</t>
    </rPh>
    <rPh sb="155" eb="158">
      <t>ホゴシャ</t>
    </rPh>
    <rPh sb="159" eb="161">
      <t>イシキ</t>
    </rPh>
    <rPh sb="162" eb="166">
      <t>セイカシヒョウ</t>
    </rPh>
    <rPh sb="176" eb="179">
      <t>クマモトシ</t>
    </rPh>
    <rPh sb="187" eb="189">
      <t>キョウイク</t>
    </rPh>
    <rPh sb="190" eb="193">
      <t>ホゴシャ</t>
    </rPh>
    <rPh sb="194" eb="195">
      <t>フク</t>
    </rPh>
    <rPh sb="197" eb="199">
      <t>スイシン</t>
    </rPh>
    <rPh sb="206" eb="208">
      <t>シセイ</t>
    </rPh>
    <rPh sb="209" eb="210">
      <t>ツタ</t>
    </rPh>
    <phoneticPr fontId="1"/>
  </si>
  <si>
    <t>障がいのあるこどもたちやその家族が、地域の一員としていきいきと笑顔で暮らしていくために、身近な「民生委員・児童委員」の方々との関わりはこれからますます重要になっていくと考えます。同委員の活動をとりまとめている健康福祉政策課も、プランの趣旨に則り主体的に関わっていただきたい。</t>
    <phoneticPr fontId="1"/>
  </si>
  <si>
    <t>③</t>
    <phoneticPr fontId="1"/>
  </si>
  <si>
    <t>障がい者が地域の一員として過ごしていく中で、民生委員等との連携も必要と考えます。本計画の関係機関と連携した支援の中で、健康福祉政策課とも連携構築を行ってまいります。</t>
    <rPh sb="0" eb="1">
      <t>ショウ</t>
    </rPh>
    <rPh sb="3" eb="4">
      <t>シャ</t>
    </rPh>
    <rPh sb="5" eb="7">
      <t>チイキ</t>
    </rPh>
    <rPh sb="8" eb="10">
      <t>イチイン</t>
    </rPh>
    <rPh sb="13" eb="14">
      <t>ス</t>
    </rPh>
    <rPh sb="19" eb="20">
      <t>ナカ</t>
    </rPh>
    <rPh sb="22" eb="26">
      <t>ミンセイイイン</t>
    </rPh>
    <rPh sb="26" eb="27">
      <t>ナド</t>
    </rPh>
    <rPh sb="29" eb="31">
      <t>レンケイ</t>
    </rPh>
    <rPh sb="32" eb="34">
      <t>ヒツヨウ</t>
    </rPh>
    <rPh sb="35" eb="36">
      <t>カンガ</t>
    </rPh>
    <rPh sb="40" eb="43">
      <t>ホンケイカク</t>
    </rPh>
    <rPh sb="44" eb="48">
      <t>カンケイキカン</t>
    </rPh>
    <rPh sb="49" eb="51">
      <t>レンケイ</t>
    </rPh>
    <rPh sb="53" eb="55">
      <t>シエン</t>
    </rPh>
    <rPh sb="56" eb="57">
      <t>ナカ</t>
    </rPh>
    <rPh sb="59" eb="61">
      <t>ケンコウ</t>
    </rPh>
    <rPh sb="61" eb="63">
      <t>フクシ</t>
    </rPh>
    <rPh sb="63" eb="66">
      <t>セイサクカ</t>
    </rPh>
    <rPh sb="68" eb="72">
      <t>レンケイコウチク</t>
    </rPh>
    <rPh sb="73" eb="74">
      <t>オコナ</t>
    </rPh>
    <phoneticPr fontId="1"/>
  </si>
  <si>
    <t>インクルーシブ教育とは本来、障がいの有無や国籍、性別といったさまざまな違いのあるこどもたちが共に学ぶ教育を目指していくものととらえています。特別支援教育についても、障がいのあるこどもとないこどもが、状況に応じて可能な限り関わり合う活動を通して、共生社会の担い手を育む教育を目指してまいります。</t>
    <rPh sb="110" eb="111">
      <t>カカ</t>
    </rPh>
    <rPh sb="113" eb="114">
      <t>ア</t>
    </rPh>
    <rPh sb="115" eb="117">
      <t>カツドウ</t>
    </rPh>
    <rPh sb="133" eb="135">
      <t>キョウイク</t>
    </rPh>
    <phoneticPr fontId="1"/>
  </si>
  <si>
    <t xml:space="preserve">⑬     </t>
    <phoneticPr fontId="1"/>
  </si>
  <si>
    <t>共生社会の実現について外国にルーツを持つこどもとの共生についても理解を深めてほしい。</t>
    <rPh sb="18" eb="19">
      <t>モ</t>
    </rPh>
    <phoneticPr fontId="1"/>
  </si>
  <si>
    <t>対応１　補足修正</t>
    <rPh sb="0" eb="2">
      <t>タイオウ</t>
    </rPh>
    <rPh sb="4" eb="6">
      <t>ホソク</t>
    </rPh>
    <rPh sb="6" eb="8">
      <t>シュウセイ</t>
    </rPh>
    <phoneticPr fontId="1"/>
  </si>
  <si>
    <t>対応２　既記載</t>
    <rPh sb="0" eb="2">
      <t>タイオウ</t>
    </rPh>
    <rPh sb="4" eb="5">
      <t>スデ</t>
    </rPh>
    <rPh sb="5" eb="7">
      <t>キサイ</t>
    </rPh>
    <phoneticPr fontId="1"/>
  </si>
  <si>
    <t>対応４　事業参考</t>
  </si>
  <si>
    <t>対応４　事業参考</t>
    <phoneticPr fontId="1"/>
  </si>
  <si>
    <t>対応３　説明理解</t>
  </si>
  <si>
    <t>対応３　説明理解</t>
    <phoneticPr fontId="1"/>
  </si>
  <si>
    <t>対応２　既記載</t>
    <rPh sb="4" eb="5">
      <t>スデ</t>
    </rPh>
    <rPh sb="5" eb="7">
      <t>キサイ</t>
    </rPh>
    <phoneticPr fontId="1"/>
  </si>
  <si>
    <t>対応５　その他</t>
    <rPh sb="0" eb="2">
      <t>タイオウ</t>
    </rPh>
    <phoneticPr fontId="1"/>
  </si>
  <si>
    <t>対応４　事業参考</t>
    <rPh sb="0" eb="2">
      <t>タイオウ</t>
    </rPh>
    <phoneticPr fontId="1"/>
  </si>
  <si>
    <t>発達検査の実施を医療機関だけでなく、福祉関係（療育の場）にも働きかけて、教育相談室の相談回数を1回にできたらいいと思う。</t>
    <phoneticPr fontId="1"/>
  </si>
  <si>
    <t>読み書き困難のある児童への音声教科書は委員会申請の実施で、すごく進みました。「聞いた方が理解がいい」「見ながら聴くと理解が進む」と言った、学びの多様性についても理解を広げるためには、デジタル教科書のような全ての児童の手の届くところに音声教材があるといいなと考えます。</t>
    <phoneticPr fontId="1"/>
  </si>
  <si>
    <t>P25重点事項⑥「I個に応じた学びを支える環境整備」に示しておりますが、音声教材の活用推進行い、音声教科書を必要としている多くのこどもが、利用できるよう教職員への研修の周知なども行ってまいります。</t>
    <rPh sb="27" eb="28">
      <t>シメ</t>
    </rPh>
    <rPh sb="36" eb="40">
      <t>オンセイキョウザイ</t>
    </rPh>
    <rPh sb="41" eb="43">
      <t>カツヨウ</t>
    </rPh>
    <rPh sb="43" eb="45">
      <t>スイシン</t>
    </rPh>
    <rPh sb="45" eb="46">
      <t>オコナ</t>
    </rPh>
    <rPh sb="48" eb="53">
      <t>オンセイキョウカショ</t>
    </rPh>
    <rPh sb="54" eb="56">
      <t>ヒツヨウ</t>
    </rPh>
    <rPh sb="61" eb="62">
      <t>オオ</t>
    </rPh>
    <rPh sb="69" eb="71">
      <t>リヨウ</t>
    </rPh>
    <rPh sb="76" eb="79">
      <t>キョウショクイン</t>
    </rPh>
    <rPh sb="81" eb="83">
      <t>ケンシュウ</t>
    </rPh>
    <rPh sb="84" eb="86">
      <t>シュウチ</t>
    </rPh>
    <rPh sb="89" eb="90">
      <t>オコナ</t>
    </rPh>
    <phoneticPr fontId="1"/>
  </si>
  <si>
    <t>音声教科書を検討する際に、教師からの「簡単な聞く方法に慣れても、テストや、中学、高校入試では使えないのだから、使わない方がいい」という間違ったアドバイスをしないための研修が必要と感じる。</t>
    <rPh sb="0" eb="5">
      <t>オンセイキョウカショ</t>
    </rPh>
    <rPh sb="6" eb="8">
      <t>ケントウ</t>
    </rPh>
    <rPh sb="10" eb="11">
      <t>サイ</t>
    </rPh>
    <rPh sb="86" eb="88">
      <t>ヒツヨウ</t>
    </rPh>
    <rPh sb="89" eb="90">
      <t>カン</t>
    </rPh>
    <phoneticPr fontId="1"/>
  </si>
  <si>
    <t>病弱学級の医療的ケアが必要なこどもに看護師の配置など手厚さが増した。</t>
    <rPh sb="5" eb="8">
      <t>イリョウテキ</t>
    </rPh>
    <rPh sb="11" eb="13">
      <t>ヒツヨウ</t>
    </rPh>
    <phoneticPr fontId="1"/>
  </si>
  <si>
    <t>先生方の障がいの理解について学ぶ研修があると知って嬉しく思いました。</t>
    <rPh sb="14" eb="15">
      <t>マナ</t>
    </rPh>
    <rPh sb="16" eb="18">
      <t>ケンシュウ</t>
    </rPh>
    <phoneticPr fontId="1"/>
  </si>
  <si>
    <t>通級指導教室を新設してもらっていることは素晴らしい。</t>
    <rPh sb="0" eb="6">
      <t>ツウキュウシドウキョウシツ</t>
    </rPh>
    <rPh sb="7" eb="9">
      <t>シンセツ</t>
    </rPh>
    <rPh sb="20" eb="22">
      <t>スバ</t>
    </rPh>
    <phoneticPr fontId="1"/>
  </si>
  <si>
    <t>通級指導教室の巡回指導は、在籍校の担任と連携がしやすく効果的であった。</t>
    <rPh sb="0" eb="6">
      <t>ツウキュウシドウキョウシツ</t>
    </rPh>
    <phoneticPr fontId="1"/>
  </si>
  <si>
    <t>ICT機器等を活用し、こどもがニーズに応じた幅広い合理的配慮を受けることができるようにしてほしい。</t>
    <rPh sb="3" eb="5">
      <t>キキ</t>
    </rPh>
    <rPh sb="5" eb="6">
      <t>ナド</t>
    </rPh>
    <rPh sb="7" eb="9">
      <t>カツヨウ</t>
    </rPh>
    <rPh sb="19" eb="20">
      <t>オウ</t>
    </rPh>
    <rPh sb="22" eb="24">
      <t>ハバヒロ</t>
    </rPh>
    <rPh sb="25" eb="30">
      <t>ゴウリテキハイリョ</t>
    </rPh>
    <rPh sb="31" eb="32">
      <t>ウ</t>
    </rPh>
    <phoneticPr fontId="1"/>
  </si>
  <si>
    <t>障害者差別解消法により学校が合理的配慮を提供する法的義務があると認識しているが、すべての先生が合理的配慮の提供への意識が高まり、理解が深まるよう全体計画に明記してほしい。</t>
    <rPh sb="0" eb="3">
      <t>ショウガイシャ</t>
    </rPh>
    <rPh sb="3" eb="8">
      <t>サベツカイショウホウ</t>
    </rPh>
    <rPh sb="11" eb="13">
      <t>ガッコウ</t>
    </rPh>
    <rPh sb="14" eb="19">
      <t>ゴウリテキハイリョ</t>
    </rPh>
    <rPh sb="20" eb="22">
      <t>テイキョウ</t>
    </rPh>
    <rPh sb="24" eb="26">
      <t>ホウテキ</t>
    </rPh>
    <rPh sb="26" eb="28">
      <t>ギム</t>
    </rPh>
    <rPh sb="32" eb="34">
      <t>ニンシキ</t>
    </rPh>
    <rPh sb="44" eb="46">
      <t>センセイ</t>
    </rPh>
    <rPh sb="47" eb="52">
      <t>ゴウリテキハイリョ</t>
    </rPh>
    <rPh sb="53" eb="55">
      <t>テイキョウ</t>
    </rPh>
    <rPh sb="57" eb="59">
      <t>イシキ</t>
    </rPh>
    <rPh sb="60" eb="61">
      <t>タカ</t>
    </rPh>
    <rPh sb="64" eb="66">
      <t>リカイ</t>
    </rPh>
    <rPh sb="67" eb="68">
      <t>フカ</t>
    </rPh>
    <rPh sb="72" eb="74">
      <t>ゼンタイ</t>
    </rPh>
    <rPh sb="74" eb="76">
      <t>ケイカク</t>
    </rPh>
    <rPh sb="77" eb="79">
      <t>メイキ</t>
    </rPh>
    <phoneticPr fontId="1"/>
  </si>
  <si>
    <t>校内における通特交流で通常学級担任が支援学級の指導案を学期ごとに書くという研修は通常学級と特別支援学級担任双方の負担になる割には、期待される効果が薄いように感じる。検証を行い、教員もこどもたちにも意義あるものにしてほしい。</t>
    <rPh sb="0" eb="2">
      <t>コウナイ</t>
    </rPh>
    <rPh sb="82" eb="84">
      <t>ケンショウ</t>
    </rPh>
    <rPh sb="85" eb="86">
      <t>オコナ</t>
    </rPh>
    <rPh sb="88" eb="90">
      <t>キョウイン</t>
    </rPh>
    <rPh sb="98" eb="100">
      <t>イギ</t>
    </rPh>
    <phoneticPr fontId="1"/>
  </si>
  <si>
    <t>現在、実施されている通特交流は、「通特経験後３年たったら必ず異動」であるので、本人の希望を考慮する等、異動による通特交流の検証を行い、教員もこどもたちにも意義あるものにしてほしい。</t>
    <rPh sb="51" eb="53">
      <t>イドウ</t>
    </rPh>
    <rPh sb="56" eb="58">
      <t>ツウトク</t>
    </rPh>
    <rPh sb="58" eb="60">
      <t>コウリュウ</t>
    </rPh>
    <rPh sb="61" eb="63">
      <t>ケンショウ</t>
    </rPh>
    <rPh sb="64" eb="65">
      <t>オコナ</t>
    </rPh>
    <rPh sb="67" eb="69">
      <t>キョウイン</t>
    </rPh>
    <rPh sb="77" eb="79">
      <t>イギ</t>
    </rPh>
    <phoneticPr fontId="1"/>
  </si>
  <si>
    <t>通常学級の中にも支援や配慮が必要な必要な児童が増えている状況で、担任が一人の状況で、特別支援学級の児童との交流学習を充実していくうえで学級支援員等の支援できる職員が必要ではないか。</t>
    <rPh sb="32" eb="34">
      <t>タンニン</t>
    </rPh>
    <rPh sb="35" eb="37">
      <t>ヒトリ</t>
    </rPh>
    <rPh sb="38" eb="40">
      <t>ジョウキョウ</t>
    </rPh>
    <rPh sb="58" eb="60">
      <t>ジュウジツ</t>
    </rPh>
    <rPh sb="67" eb="72">
      <t>ガッキュウシエンイン</t>
    </rPh>
    <rPh sb="72" eb="73">
      <t>ナド</t>
    </rPh>
    <phoneticPr fontId="1"/>
  </si>
  <si>
    <t>医療的ケアの熊本市としてのシステムは充実していると感じる。</t>
    <rPh sb="0" eb="3">
      <t>イリョウテキ</t>
    </rPh>
    <rPh sb="6" eb="9">
      <t>クマモトシ</t>
    </rPh>
    <rPh sb="18" eb="20">
      <t>ジュウジツ</t>
    </rPh>
    <rPh sb="25" eb="26">
      <t>カン</t>
    </rPh>
    <phoneticPr fontId="1"/>
  </si>
  <si>
    <t>P32重点事項⑫「すべての教職員に対する特別支援教育研修の実施」に示しているとおり、すべての教職員に対する特別支援教育研修を実施しております。今後も障がいの理解を深める取組を図ってまいります。</t>
    <rPh sb="3" eb="7">
      <t>ジュウテンジコウ</t>
    </rPh>
    <rPh sb="13" eb="16">
      <t>キョウショクイン</t>
    </rPh>
    <rPh sb="17" eb="18">
      <t>タイ</t>
    </rPh>
    <rPh sb="20" eb="28">
      <t>トクベツシエンキョウイクケンシュウ</t>
    </rPh>
    <rPh sb="29" eb="31">
      <t>ジッシ</t>
    </rPh>
    <rPh sb="33" eb="34">
      <t>シメ</t>
    </rPh>
    <rPh sb="46" eb="49">
      <t>キョウショクイン</t>
    </rPh>
    <rPh sb="50" eb="51">
      <t>タイ</t>
    </rPh>
    <rPh sb="53" eb="59">
      <t>トクベツシエンキョウイク</t>
    </rPh>
    <rPh sb="59" eb="61">
      <t>ケンシュウ</t>
    </rPh>
    <rPh sb="62" eb="64">
      <t>ジッシ</t>
    </rPh>
    <rPh sb="71" eb="73">
      <t>コンゴ</t>
    </rPh>
    <rPh sb="74" eb="75">
      <t>ショウ</t>
    </rPh>
    <rPh sb="78" eb="80">
      <t>リカイ</t>
    </rPh>
    <rPh sb="81" eb="82">
      <t>フカ</t>
    </rPh>
    <rPh sb="84" eb="86">
      <t>トリクミ</t>
    </rPh>
    <rPh sb="87" eb="88">
      <t>ハカ</t>
    </rPh>
    <phoneticPr fontId="1"/>
  </si>
  <si>
    <t>特別支援教育担当者の専門性向上のためには、特別支援学校教諭免許状保有率を上げる必要があると思うが、この数年高くならないのは、通特交流研修中の教員数が母数に入っているからではないか。</t>
    <rPh sb="0" eb="6">
      <t>トクベツシエンキョウイク</t>
    </rPh>
    <rPh sb="6" eb="9">
      <t>タントウシャ</t>
    </rPh>
    <rPh sb="10" eb="15">
      <t>センモンセイコウジョウ</t>
    </rPh>
    <rPh sb="21" eb="27">
      <t>トクベツシエンガッコウ</t>
    </rPh>
    <rPh sb="27" eb="29">
      <t>キョウユ</t>
    </rPh>
    <rPh sb="29" eb="32">
      <t>メンキョジョウ</t>
    </rPh>
    <rPh sb="32" eb="35">
      <t>ホユウリツ</t>
    </rPh>
    <rPh sb="36" eb="37">
      <t>ア</t>
    </rPh>
    <rPh sb="39" eb="41">
      <t>ヒツヨウ</t>
    </rPh>
    <rPh sb="45" eb="46">
      <t>オモ</t>
    </rPh>
    <rPh sb="51" eb="53">
      <t>スウネン</t>
    </rPh>
    <rPh sb="53" eb="54">
      <t>タカ</t>
    </rPh>
    <rPh sb="62" eb="66">
      <t>ツウトクコウリュウ</t>
    </rPh>
    <rPh sb="66" eb="69">
      <t>ケンシュウチュウ</t>
    </rPh>
    <rPh sb="70" eb="72">
      <t>キョウイン</t>
    </rPh>
    <rPh sb="72" eb="73">
      <t>スウ</t>
    </rPh>
    <rPh sb="74" eb="76">
      <t>ボスウ</t>
    </rPh>
    <rPh sb="77" eb="78">
      <t>ハイ</t>
    </rPh>
    <phoneticPr fontId="1"/>
  </si>
  <si>
    <t>障がいのある児童が必要なサービスを利用できるよう、障害児通所支援事業の充実を図ってまいります。</t>
    <phoneticPr fontId="1"/>
  </si>
  <si>
    <t>通級指導教室の担当教員の人事配置を検討するに際しては、従前から、小中学校教職員異動細則２の(１)「勤務実績に基づき、教職員の適性や能力の発揮に留意する。」、（２）「学校運営面から教職員の免許、指導力、性別、年齢、経歴等を考慮し、適材を適所に配置する。」及び（７）「特別支援教育の充実と振興を図るため、適材の確保に努め、その配置に留意する。」にしたがい、今回のご意見の中で挙げられた資格を有するかについても考慮しているところであり、資格の有無のみを優先するのではなく総合的に判断してまいります。</t>
    <phoneticPr fontId="1"/>
  </si>
  <si>
    <t xml:space="preserve">P14方針１　共に学ぶ教育の推進の成果指標に児童生徒の「学校でみんながそれぞれの違いを認め、お互いを尊重しあって共に学び合っていると感じる割合。（児童生徒：R6：82.3％　R11目標値：90％）　」という内容の成果指標を追記します。
また、保護者の意識調査についても検討してまいります。
</t>
    <rPh sb="3" eb="5">
      <t>ホウシン</t>
    </rPh>
    <rPh sb="7" eb="8">
      <t>トモ</t>
    </rPh>
    <rPh sb="9" eb="10">
      <t>マナ</t>
    </rPh>
    <rPh sb="11" eb="13">
      <t>キョウイク</t>
    </rPh>
    <rPh sb="14" eb="16">
      <t>スイシン</t>
    </rPh>
    <rPh sb="17" eb="21">
      <t>セイカシヒョウ</t>
    </rPh>
    <rPh sb="22" eb="26">
      <t>ジドウセイト</t>
    </rPh>
    <rPh sb="28" eb="30">
      <t>ガッコウ</t>
    </rPh>
    <rPh sb="40" eb="41">
      <t>チガ</t>
    </rPh>
    <rPh sb="43" eb="44">
      <t>ミト</t>
    </rPh>
    <rPh sb="47" eb="48">
      <t>タガ</t>
    </rPh>
    <rPh sb="50" eb="52">
      <t>ソンチョウ</t>
    </rPh>
    <rPh sb="56" eb="57">
      <t>トモ</t>
    </rPh>
    <rPh sb="58" eb="59">
      <t>マナ</t>
    </rPh>
    <rPh sb="60" eb="61">
      <t>ア</t>
    </rPh>
    <rPh sb="66" eb="67">
      <t>カン</t>
    </rPh>
    <rPh sb="69" eb="71">
      <t>ワリアイ</t>
    </rPh>
    <rPh sb="73" eb="77">
      <t>ジドウセイト</t>
    </rPh>
    <rPh sb="90" eb="93">
      <t>モクヒョウチ</t>
    </rPh>
    <rPh sb="103" eb="105">
      <t>ナイヨウ</t>
    </rPh>
    <rPh sb="106" eb="110">
      <t>セイカシヒョウ</t>
    </rPh>
    <rPh sb="111" eb="113">
      <t>ツイキ</t>
    </rPh>
    <rPh sb="121" eb="124">
      <t>ホゴシャ</t>
    </rPh>
    <rPh sb="125" eb="129">
      <t>イシキチョウサ</t>
    </rPh>
    <rPh sb="134" eb="136">
      <t>ケントウ</t>
    </rPh>
    <phoneticPr fontId="1"/>
  </si>
  <si>
    <t>P19重点事項①「インクルーシブ教育に対する理解推進・効果検証」に示しているとおり、インクルーシブ教育のモデル校を選定し、「通常の学級における授業改善」「特別支援学校と小中学校との交流及び共同学習」等の視点から取組の成果を検証してまいります。</t>
    <rPh sb="15" eb="17">
      <t>キョウイク</t>
    </rPh>
    <rPh sb="18" eb="19">
      <t>タイ</t>
    </rPh>
    <rPh sb="21" eb="25">
      <t>リカイスイシン</t>
    </rPh>
    <rPh sb="26" eb="30">
      <t>コウカケンショウ</t>
    </rPh>
    <rPh sb="32" eb="33">
      <t>シメ</t>
    </rPh>
    <rPh sb="43" eb="45">
      <t>キョウイク</t>
    </rPh>
    <rPh sb="49" eb="50">
      <t>コウ</t>
    </rPh>
    <rPh sb="51" eb="52">
      <t>オコナ</t>
    </rPh>
    <rPh sb="104" eb="106">
      <t>トリクミ</t>
    </rPh>
    <rPh sb="107" eb="109">
      <t>セイカ</t>
    </rPh>
    <rPh sb="110" eb="112">
      <t>ケンショウ</t>
    </rPh>
    <phoneticPr fontId="1"/>
  </si>
  <si>
    <t>P19重点事項①「インクルーシブ教育に対する理解推進・効果検証」に示していますが、インクルーシブ教育を行ううえでの「支援体制の整備」等についてもモデル校で効果検証していくと同時に、支援体制の整備を図ってまいります。</t>
    <rPh sb="33" eb="34">
      <t>シメ</t>
    </rPh>
    <rPh sb="48" eb="50">
      <t>キョウイク</t>
    </rPh>
    <rPh sb="51" eb="52">
      <t>オコナ</t>
    </rPh>
    <rPh sb="58" eb="62">
      <t>シエンタイセイ</t>
    </rPh>
    <rPh sb="63" eb="65">
      <t>セイビ</t>
    </rPh>
    <rPh sb="66" eb="67">
      <t>ナド</t>
    </rPh>
    <rPh sb="75" eb="76">
      <t>コウ</t>
    </rPh>
    <rPh sb="77" eb="81">
      <t>コウカケンショウ</t>
    </rPh>
    <rPh sb="86" eb="88">
      <t>ドウジ</t>
    </rPh>
    <rPh sb="90" eb="94">
      <t>シエンタイセイ</t>
    </rPh>
    <rPh sb="95" eb="97">
      <t>セイビ</t>
    </rPh>
    <rPh sb="98" eb="99">
      <t>ハカ</t>
    </rPh>
    <phoneticPr fontId="1"/>
  </si>
  <si>
    <t>P2１重点事項③「通特交流の検証」に示しているとおり、通特交流について検証を行います。指導案を作成を求めておりませんが、より効果が高まるよう研修計画を見直し、教員にもこどもにも意義あるものとしてまいります。</t>
    <rPh sb="3" eb="7">
      <t>ジュウテンジコウ</t>
    </rPh>
    <rPh sb="9" eb="13">
      <t>ツウトクコウリュウ</t>
    </rPh>
    <rPh sb="14" eb="16">
      <t>ケンショウ</t>
    </rPh>
    <rPh sb="18" eb="19">
      <t>シメ</t>
    </rPh>
    <rPh sb="27" eb="31">
      <t>ツウトクコウリュウ</t>
    </rPh>
    <rPh sb="35" eb="37">
      <t>ケンショウ</t>
    </rPh>
    <rPh sb="38" eb="39">
      <t>オコナ</t>
    </rPh>
    <rPh sb="43" eb="45">
      <t>シドウ</t>
    </rPh>
    <rPh sb="45" eb="46">
      <t>アン</t>
    </rPh>
    <rPh sb="47" eb="49">
      <t>サクセイ</t>
    </rPh>
    <rPh sb="50" eb="51">
      <t>モト</t>
    </rPh>
    <rPh sb="62" eb="64">
      <t>コウカ</t>
    </rPh>
    <rPh sb="65" eb="66">
      <t>タカ</t>
    </rPh>
    <rPh sb="70" eb="74">
      <t>ケンシュウケイカク</t>
    </rPh>
    <rPh sb="75" eb="77">
      <t>ミナオ</t>
    </rPh>
    <rPh sb="79" eb="81">
      <t>キョウイン</t>
    </rPh>
    <rPh sb="88" eb="90">
      <t>イギ</t>
    </rPh>
    <phoneticPr fontId="1"/>
  </si>
  <si>
    <t>P2１重点事項③「通特交流の検証」に示しているとおり、通特交流について検証を行い、研修計画を見直し、教員にもこどもにも意義あるものとしてまいります。</t>
    <rPh sb="3" eb="7">
      <t>ジュウテンジコウ</t>
    </rPh>
    <rPh sb="9" eb="13">
      <t>ツウトクコウリュウ</t>
    </rPh>
    <rPh sb="14" eb="16">
      <t>ケンショウ</t>
    </rPh>
    <rPh sb="18" eb="19">
      <t>シメ</t>
    </rPh>
    <rPh sb="27" eb="31">
      <t>ツウトクコウリュウ</t>
    </rPh>
    <rPh sb="35" eb="37">
      <t>ケンショウ</t>
    </rPh>
    <rPh sb="38" eb="39">
      <t>オコナ</t>
    </rPh>
    <rPh sb="41" eb="45">
      <t>ケンシュウケイカク</t>
    </rPh>
    <rPh sb="46" eb="48">
      <t>ミナオ</t>
    </rPh>
    <rPh sb="50" eb="52">
      <t>キョウイン</t>
    </rPh>
    <rPh sb="59" eb="61">
      <t>イギ</t>
    </rPh>
    <phoneticPr fontId="1"/>
  </si>
  <si>
    <t xml:space="preserve">
学級支援員は、担任を補助しこどもたちが安心して学校生活を送ったり、特別支援学級在籍のこどもの交流及び共同学習を充実させたりしてくうえでも大きな役割を果たしています。学級支援員については、増員を求める声も多く、引き続き支援体制の充実に取り組むとともに、P19重点事項①「インクルーシブ教育に対する理解推進・効果検証」に示しておりますが、モデル校で「必要な支援体制の整備」についても検証をしてまいります。
</t>
    <rPh sb="20" eb="22">
      <t>アンシン</t>
    </rPh>
    <rPh sb="29" eb="30">
      <t>オク</t>
    </rPh>
    <rPh sb="47" eb="50">
      <t>コウリュウオヨ</t>
    </rPh>
    <rPh sb="51" eb="55">
      <t>キョウドウガクシュウ</t>
    </rPh>
    <rPh sb="56" eb="58">
      <t>ジュウジツ</t>
    </rPh>
    <rPh sb="109" eb="113">
      <t>シエンタイセイ</t>
    </rPh>
    <rPh sb="129" eb="133">
      <t>ジュウテンジコウ</t>
    </rPh>
    <phoneticPr fontId="1"/>
  </si>
  <si>
    <t xml:space="preserve">
学級支援員が、担任を補助し配慮を必要としているこどもの支援を行ったり、交流及び共同学習を充実させたりしてくうえでも大きな役割を果たしています。学級支援員については、増員を求める声も多く、引き続き支援体制の充実に取り組むとともに、P1９重点事項①「インクルーシブ教育に対する理解推進・効果検証」に示しておりますが、モデル校で「必要な支援体制の整備」についても検証をしてまいります。
</t>
    <rPh sb="1" eb="6">
      <t>ガッキュウシエンイン</t>
    </rPh>
    <rPh sb="14" eb="16">
      <t>ハイリョ</t>
    </rPh>
    <rPh sb="17" eb="19">
      <t>ヒツヨウ</t>
    </rPh>
    <rPh sb="28" eb="30">
      <t>シエン</t>
    </rPh>
    <rPh sb="31" eb="32">
      <t>オコナ</t>
    </rPh>
    <rPh sb="36" eb="39">
      <t>コウリュウオヨ</t>
    </rPh>
    <rPh sb="40" eb="44">
      <t>キョウドウガクシュウ</t>
    </rPh>
    <rPh sb="45" eb="47">
      <t>ジュウジツ</t>
    </rPh>
    <rPh sb="98" eb="102">
      <t>シエンタイセイ</t>
    </rPh>
    <rPh sb="118" eb="122">
      <t>ジュウテンジコウ</t>
    </rPh>
    <phoneticPr fontId="1"/>
  </si>
  <si>
    <t xml:space="preserve">通常の学級にも支援を必要としているこどもが在籍しており、学級支援員が、担任を補助することで、こどもが安心して学校生活を送るうえでも大きな役割を果たしています。学級支援員については、増員を求める声も多く、引き続き支援体制の充実に取り組むとともに、P1９重点事項①「インクルーシブ教育に対する理解推進・効果検証」に示しておりますが、モデル校で「必要な支援体制の整備」についても検証をしてまいります。
</t>
    <rPh sb="0" eb="2">
      <t>ツウジョウ</t>
    </rPh>
    <rPh sb="3" eb="5">
      <t>ガッキュウ</t>
    </rPh>
    <rPh sb="7" eb="9">
      <t>シエン</t>
    </rPh>
    <rPh sb="10" eb="12">
      <t>ヒツヨウ</t>
    </rPh>
    <rPh sb="21" eb="23">
      <t>ザイセキ</t>
    </rPh>
    <rPh sb="50" eb="52">
      <t>アンシン</t>
    </rPh>
    <rPh sb="59" eb="60">
      <t>オク</t>
    </rPh>
    <rPh sb="105" eb="109">
      <t>シエンタイセイ</t>
    </rPh>
    <rPh sb="125" eb="129">
      <t>ジュウテンジコウ</t>
    </rPh>
    <phoneticPr fontId="1"/>
  </si>
  <si>
    <t>P1９重点事項①「インクルーシブ教育に対する理解推進・効果検証」に示しておりますが、すべての教職員に対するインクルーシブ教育の理解研修の実施を行う際に、外国ルーツのこどもを含めた全てのこどもとの共生についての内容を検討してまいります。</t>
    <rPh sb="3" eb="7">
      <t>ジュウテンジコウ</t>
    </rPh>
    <rPh sb="16" eb="18">
      <t>キョウイク</t>
    </rPh>
    <rPh sb="19" eb="20">
      <t>タイ</t>
    </rPh>
    <rPh sb="22" eb="26">
      <t>リカイスイシン</t>
    </rPh>
    <rPh sb="27" eb="31">
      <t>コウカケンショウ</t>
    </rPh>
    <rPh sb="33" eb="34">
      <t>シメ</t>
    </rPh>
    <rPh sb="46" eb="49">
      <t>キョウショクイン</t>
    </rPh>
    <rPh sb="50" eb="51">
      <t>タイ</t>
    </rPh>
    <rPh sb="60" eb="62">
      <t>キョウイク</t>
    </rPh>
    <rPh sb="63" eb="67">
      <t>リカイケンシュウ</t>
    </rPh>
    <rPh sb="68" eb="70">
      <t>ジッシ</t>
    </rPh>
    <rPh sb="71" eb="72">
      <t>オコナ</t>
    </rPh>
    <rPh sb="73" eb="74">
      <t>サイ</t>
    </rPh>
    <rPh sb="76" eb="78">
      <t>ガイコク</t>
    </rPh>
    <rPh sb="86" eb="87">
      <t>フク</t>
    </rPh>
    <rPh sb="89" eb="90">
      <t>スベ</t>
    </rPh>
    <rPh sb="97" eb="99">
      <t>キョウセイ</t>
    </rPh>
    <rPh sb="104" eb="106">
      <t>ナイヨウ</t>
    </rPh>
    <rPh sb="107" eb="109">
      <t>ケントウ</t>
    </rPh>
    <phoneticPr fontId="1"/>
  </si>
  <si>
    <t>P1９重点事項①「インクルーシブ教育に対する理解推進・効果検証」に示しておりますが、すべての教職員に対するインクルーシブ教育理解研修の中で、「社会モデル」に関する内容も取り入れ教職員の専門性の向上を図ってまいります。</t>
    <rPh sb="3" eb="7">
      <t>ジュウテンジコウ</t>
    </rPh>
    <rPh sb="16" eb="18">
      <t>キョウイク</t>
    </rPh>
    <rPh sb="19" eb="20">
      <t>タイ</t>
    </rPh>
    <rPh sb="22" eb="26">
      <t>リカイスイシン</t>
    </rPh>
    <rPh sb="27" eb="31">
      <t>コウカケンショウ</t>
    </rPh>
    <rPh sb="33" eb="34">
      <t>シメ</t>
    </rPh>
    <rPh sb="60" eb="62">
      <t>キョウイク</t>
    </rPh>
    <rPh sb="62" eb="66">
      <t>リカイケンシュウ</t>
    </rPh>
    <rPh sb="67" eb="68">
      <t>ナカ</t>
    </rPh>
    <rPh sb="71" eb="73">
      <t>シャカイ</t>
    </rPh>
    <rPh sb="78" eb="79">
      <t>カン</t>
    </rPh>
    <rPh sb="81" eb="83">
      <t>ナイヨウ</t>
    </rPh>
    <rPh sb="84" eb="85">
      <t>ト</t>
    </rPh>
    <rPh sb="86" eb="87">
      <t>イ</t>
    </rPh>
    <rPh sb="88" eb="91">
      <t>キョウショクイン</t>
    </rPh>
    <rPh sb="92" eb="95">
      <t>センモンセイ</t>
    </rPh>
    <rPh sb="96" eb="98">
      <t>コウジョウ</t>
    </rPh>
    <rPh sb="99" eb="100">
      <t>ハカ</t>
    </rPh>
    <phoneticPr fontId="1"/>
  </si>
  <si>
    <t>P２０重点事項②「交流及び共同学習の充実」に示しているとおり「副籍」について検討していき、特別支援学校と小中学校で継続的かつ、効果的に実施できる形を検討してまいります。</t>
    <rPh sb="3" eb="7">
      <t>ジュウテンジコウ</t>
    </rPh>
    <rPh sb="9" eb="12">
      <t>コウリュウオヨ</t>
    </rPh>
    <rPh sb="13" eb="17">
      <t>キョウドウガクシュウ</t>
    </rPh>
    <rPh sb="18" eb="20">
      <t>ジュウジツ</t>
    </rPh>
    <rPh sb="22" eb="23">
      <t>シメ</t>
    </rPh>
    <rPh sb="31" eb="33">
      <t>フクセキ</t>
    </rPh>
    <rPh sb="38" eb="40">
      <t>ケントウ</t>
    </rPh>
    <rPh sb="45" eb="49">
      <t>トクベツシエン</t>
    </rPh>
    <rPh sb="49" eb="51">
      <t>ガッコウ</t>
    </rPh>
    <rPh sb="52" eb="56">
      <t>ショウチュウガッコウ</t>
    </rPh>
    <rPh sb="57" eb="60">
      <t>ケイゾクテキ</t>
    </rPh>
    <rPh sb="63" eb="66">
      <t>コウカテキ</t>
    </rPh>
    <rPh sb="67" eb="69">
      <t>ジッシ</t>
    </rPh>
    <rPh sb="72" eb="73">
      <t>カタチ</t>
    </rPh>
    <rPh sb="74" eb="76">
      <t>ケントウ</t>
    </rPh>
    <phoneticPr fontId="1"/>
  </si>
  <si>
    <t>P２０重点事項②「交流及び共同学習の充実」にお示ししておりますが、主任会や様々な研修会を通じて交流及び共同学習の目的について周知してまいります。内容としては、保護者との合意形成のうえで、豊かな人間性を育むことと、教科等のねらいを達成することの二つの側面を分かちがたいものと捉えて、計画実施していくよう周知してまいります。</t>
    <rPh sb="3" eb="7">
      <t>ジュウテンジコウ</t>
    </rPh>
    <rPh sb="9" eb="12">
      <t>コウリュウオヨ</t>
    </rPh>
    <rPh sb="13" eb="17">
      <t>キョウドウガクシュウ</t>
    </rPh>
    <rPh sb="18" eb="20">
      <t>ジュウジツ</t>
    </rPh>
    <rPh sb="23" eb="24">
      <t>シメ</t>
    </rPh>
    <rPh sb="33" eb="36">
      <t>シュニンカイ</t>
    </rPh>
    <rPh sb="37" eb="39">
      <t>サマザマ</t>
    </rPh>
    <rPh sb="40" eb="43">
      <t>ケンシュウカイ</t>
    </rPh>
    <rPh sb="44" eb="45">
      <t>ツウ</t>
    </rPh>
    <rPh sb="47" eb="50">
      <t>コウリュウオヨ</t>
    </rPh>
    <rPh sb="51" eb="55">
      <t>キョウドウガクシュウ</t>
    </rPh>
    <rPh sb="56" eb="58">
      <t>モクテキ</t>
    </rPh>
    <rPh sb="62" eb="64">
      <t>シュウチ</t>
    </rPh>
    <rPh sb="72" eb="74">
      <t>ナイヨウ</t>
    </rPh>
    <rPh sb="79" eb="82">
      <t>ホゴシャ</t>
    </rPh>
    <rPh sb="84" eb="88">
      <t>ゴウイケイセイ</t>
    </rPh>
    <rPh sb="114" eb="116">
      <t>タッセイ</t>
    </rPh>
    <rPh sb="121" eb="122">
      <t>フタ</t>
    </rPh>
    <rPh sb="124" eb="126">
      <t>ソクメン</t>
    </rPh>
    <rPh sb="127" eb="128">
      <t>ワ</t>
    </rPh>
    <rPh sb="136" eb="137">
      <t>トラ</t>
    </rPh>
    <rPh sb="140" eb="142">
      <t>ケイカク</t>
    </rPh>
    <rPh sb="142" eb="144">
      <t>ジッシ</t>
    </rPh>
    <phoneticPr fontId="1"/>
  </si>
  <si>
    <t>P2３重点事項⑤「通級指導教室の整備拡充」に示しているとおり、今後も、自校で通級指導を受けることができるよう通級指導教室の拡充を検討してまいります。</t>
    <rPh sb="3" eb="7">
      <t>ジュウテンジコウ</t>
    </rPh>
    <rPh sb="9" eb="15">
      <t>ツウキュウシドウキョウシツ</t>
    </rPh>
    <rPh sb="16" eb="20">
      <t>セイビカクジュウ</t>
    </rPh>
    <rPh sb="22" eb="23">
      <t>シメ</t>
    </rPh>
    <rPh sb="31" eb="33">
      <t>コンゴ</t>
    </rPh>
    <rPh sb="35" eb="36">
      <t>ジ</t>
    </rPh>
    <rPh sb="36" eb="37">
      <t>コウ</t>
    </rPh>
    <rPh sb="38" eb="40">
      <t>ツウキュウ</t>
    </rPh>
    <rPh sb="40" eb="42">
      <t>シドウ</t>
    </rPh>
    <rPh sb="43" eb="44">
      <t>ウ</t>
    </rPh>
    <rPh sb="54" eb="60">
      <t>ツウキュウシドウキョウシツ</t>
    </rPh>
    <rPh sb="61" eb="63">
      <t>カクジュウ</t>
    </rPh>
    <rPh sb="64" eb="66">
      <t>ケントウ</t>
    </rPh>
    <phoneticPr fontId="1"/>
  </si>
  <si>
    <t>P2３重点事項⑤「通級指導教室等の整備・拡充」に示しているとおり、一部支援を必要としているこどもが、自校で通級指導をうけることができるよう、巡回指導を含めた通級指導教室の整備拡充を図ってまいります。</t>
    <rPh sb="9" eb="15">
      <t>ツウキュウシドウキョウシツ</t>
    </rPh>
    <rPh sb="15" eb="16">
      <t>ナド</t>
    </rPh>
    <rPh sb="17" eb="19">
      <t>セイビ</t>
    </rPh>
    <rPh sb="20" eb="22">
      <t>カクジュウ</t>
    </rPh>
    <rPh sb="24" eb="25">
      <t>シメ</t>
    </rPh>
    <rPh sb="33" eb="37">
      <t>イチブシエン</t>
    </rPh>
    <rPh sb="38" eb="40">
      <t>ヒツヨウ</t>
    </rPh>
    <rPh sb="50" eb="51">
      <t>ジ</t>
    </rPh>
    <rPh sb="51" eb="52">
      <t>コウ</t>
    </rPh>
    <rPh sb="53" eb="57">
      <t>ツウキュウシドウ</t>
    </rPh>
    <rPh sb="70" eb="72">
      <t>ジュンカイ</t>
    </rPh>
    <rPh sb="72" eb="74">
      <t>シドウ</t>
    </rPh>
    <rPh sb="75" eb="76">
      <t>フク</t>
    </rPh>
    <rPh sb="78" eb="84">
      <t>ツウキュウシドウキョウシツ</t>
    </rPh>
    <rPh sb="85" eb="87">
      <t>セイビ</t>
    </rPh>
    <rPh sb="87" eb="89">
      <t>カクジュウ</t>
    </rPh>
    <rPh sb="90" eb="91">
      <t>ハカ</t>
    </rPh>
    <phoneticPr fontId="1"/>
  </si>
  <si>
    <t>通級指導は、学校の授業の一部 であり、授業は教員免許を持つ教員が行うことが法律で定められた教育であるため、教員免許を持たない放課後等デイサービスの職員が行うことはできません。担当者の配置については、様々な要素を総合的に勘案し最適な配置となるよう全市的に調整しています。</t>
    <rPh sb="53" eb="55">
      <t>キョウイン</t>
    </rPh>
    <rPh sb="55" eb="57">
      <t>メンキョ</t>
    </rPh>
    <rPh sb="58" eb="59">
      <t>モ</t>
    </rPh>
    <rPh sb="62" eb="66">
      <t>ホウカゴナド</t>
    </rPh>
    <rPh sb="73" eb="75">
      <t>ショクイン</t>
    </rPh>
    <rPh sb="76" eb="77">
      <t>オコナ</t>
    </rPh>
    <rPh sb="87" eb="90">
      <t>タントウシャ</t>
    </rPh>
    <rPh sb="91" eb="93">
      <t>ハイチ</t>
    </rPh>
    <rPh sb="99" eb="101">
      <t>サマザマ</t>
    </rPh>
    <phoneticPr fontId="1"/>
  </si>
  <si>
    <t>P2３重点事項⑤「通級指導教室の整備拡充」に示しているとおり、一部支援を必要としているこどもは、巡回指導を実施する効果も大きいので、巡回指導を含めた指導の充実を図ってまいります。</t>
    <rPh sb="22" eb="23">
      <t>シメ</t>
    </rPh>
    <rPh sb="31" eb="35">
      <t>イチブシエン</t>
    </rPh>
    <rPh sb="36" eb="38">
      <t>ヒツヨウ</t>
    </rPh>
    <rPh sb="48" eb="50">
      <t>ジュンカイ</t>
    </rPh>
    <rPh sb="50" eb="52">
      <t>シドウ</t>
    </rPh>
    <rPh sb="53" eb="55">
      <t>ジッシ</t>
    </rPh>
    <rPh sb="57" eb="59">
      <t>コウカ</t>
    </rPh>
    <rPh sb="60" eb="61">
      <t>オオ</t>
    </rPh>
    <rPh sb="66" eb="70">
      <t>ジュンカイシドウ</t>
    </rPh>
    <rPh sb="71" eb="72">
      <t>フク</t>
    </rPh>
    <rPh sb="74" eb="76">
      <t>シドウ</t>
    </rPh>
    <rPh sb="77" eb="79">
      <t>ジュウジツ</t>
    </rPh>
    <rPh sb="80" eb="81">
      <t>ハカ</t>
    </rPh>
    <phoneticPr fontId="1"/>
  </si>
  <si>
    <t>P２６重点事項⑦[医療的ケア児への支援体制の整備]に示しているとおり、医療的ケアが必要なこどもへの支援の充実のためにた支援体制の整備をを引き続き行ってまいります。</t>
    <rPh sb="3" eb="7">
      <t>ジュウテンジコウ</t>
    </rPh>
    <rPh sb="9" eb="12">
      <t>イリョウテキ</t>
    </rPh>
    <rPh sb="14" eb="15">
      <t>ジ</t>
    </rPh>
    <rPh sb="17" eb="21">
      <t>シエンタイセイ</t>
    </rPh>
    <rPh sb="22" eb="24">
      <t>セイビ</t>
    </rPh>
    <rPh sb="26" eb="27">
      <t>シメ</t>
    </rPh>
    <rPh sb="35" eb="38">
      <t>イリョウテキ</t>
    </rPh>
    <rPh sb="41" eb="43">
      <t>ヒツヨウ</t>
    </rPh>
    <rPh sb="49" eb="51">
      <t>シエン</t>
    </rPh>
    <rPh sb="52" eb="54">
      <t>ジュウジツ</t>
    </rPh>
    <rPh sb="59" eb="63">
      <t>シエンタイセイ</t>
    </rPh>
    <rPh sb="64" eb="66">
      <t>セイビ</t>
    </rPh>
    <rPh sb="68" eb="69">
      <t>ヒ</t>
    </rPh>
    <rPh sb="70" eb="71">
      <t>ツヅ</t>
    </rPh>
    <rPh sb="72" eb="73">
      <t>オコナ</t>
    </rPh>
    <phoneticPr fontId="1"/>
  </si>
  <si>
    <t>ページ</t>
    <phoneticPr fontId="1"/>
  </si>
  <si>
    <t>P2３重点事項⑤「通級指導教室等の整備・拡充」に市立高等学校で校内支援の方向性を明確化するための計画を示しております。市立高等学校では「特別支援教育ガイドライン」を作成し、全職員で特別支援教育の目的や内容を共有し、高等学校の支援の充実に取り組んでまいります。</t>
    <rPh sb="3" eb="7">
      <t>ジュウテンジコウ</t>
    </rPh>
    <rPh sb="9" eb="15">
      <t>ツウキュウシドウキョウシツ</t>
    </rPh>
    <rPh sb="15" eb="16">
      <t>ナド</t>
    </rPh>
    <rPh sb="17" eb="19">
      <t>セイビ</t>
    </rPh>
    <rPh sb="20" eb="22">
      <t>カクジュウ</t>
    </rPh>
    <rPh sb="24" eb="30">
      <t>イチリツコウトウガッコウ</t>
    </rPh>
    <rPh sb="31" eb="35">
      <t>コウナイシエン</t>
    </rPh>
    <rPh sb="36" eb="39">
      <t>ホウコウセイ</t>
    </rPh>
    <rPh sb="40" eb="43">
      <t>メイカクカ</t>
    </rPh>
    <rPh sb="48" eb="50">
      <t>ケイカク</t>
    </rPh>
    <rPh sb="51" eb="52">
      <t>シメ</t>
    </rPh>
    <rPh sb="59" eb="65">
      <t>イチリツコウトウガッコウ</t>
    </rPh>
    <rPh sb="68" eb="74">
      <t>トクベツシエンキョウイク</t>
    </rPh>
    <rPh sb="82" eb="84">
      <t>サクセイ</t>
    </rPh>
    <rPh sb="86" eb="89">
      <t>ゼンショクイン</t>
    </rPh>
    <rPh sb="90" eb="96">
      <t>トクベツシエンキョウイク</t>
    </rPh>
    <rPh sb="97" eb="99">
      <t>モクテキ</t>
    </rPh>
    <rPh sb="100" eb="102">
      <t>ナイヨウ</t>
    </rPh>
    <rPh sb="103" eb="105">
      <t>キョウユウ</t>
    </rPh>
    <rPh sb="107" eb="111">
      <t>コウトウガッコウ</t>
    </rPh>
    <rPh sb="112" eb="114">
      <t>シエン</t>
    </rPh>
    <rPh sb="115" eb="117">
      <t>ジュウジツ</t>
    </rPh>
    <rPh sb="118" eb="119">
      <t>ト</t>
    </rPh>
    <rPh sb="120" eb="121">
      <t>ク</t>
    </rPh>
    <phoneticPr fontId="1"/>
  </si>
  <si>
    <t>P２８重点事項⑧「専門家の活用と支援の充実」に示しておりますが、行動に困り感を抱えるこどもが、保護者と合意形成したうえで状況に応じた支援を受けることができるよう、関係機関と連携した教育相談を行い、保護者と合意形成したうえで、教育相談・支援体制の構築を目指してまります。</t>
    <rPh sb="3" eb="7">
      <t>ジュウテンジコウ</t>
    </rPh>
    <rPh sb="9" eb="12">
      <t>センモンカ</t>
    </rPh>
    <rPh sb="13" eb="15">
      <t>カツヨウ</t>
    </rPh>
    <rPh sb="16" eb="18">
      <t>シエン</t>
    </rPh>
    <rPh sb="19" eb="21">
      <t>ジュウジツ</t>
    </rPh>
    <rPh sb="23" eb="24">
      <t>シメ</t>
    </rPh>
    <phoneticPr fontId="1"/>
  </si>
  <si>
    <t>P３０重点事項⑩「学びの場の柔軟な変更に向けた手続きの円滑化」に示しているとおり、手続き等の見直しや発達検査の実施について検証を行ってまいります。</t>
    <rPh sb="3" eb="7">
      <t>ジュウテンジコウ</t>
    </rPh>
    <rPh sb="9" eb="10">
      <t>マナ</t>
    </rPh>
    <rPh sb="12" eb="13">
      <t>バ</t>
    </rPh>
    <rPh sb="14" eb="16">
      <t>ジュウナン</t>
    </rPh>
    <rPh sb="17" eb="19">
      <t>ヘンコウ</t>
    </rPh>
    <rPh sb="20" eb="21">
      <t>ム</t>
    </rPh>
    <rPh sb="23" eb="25">
      <t>テツヅ</t>
    </rPh>
    <rPh sb="27" eb="30">
      <t>エンカツカ</t>
    </rPh>
    <rPh sb="32" eb="33">
      <t>シメ</t>
    </rPh>
    <rPh sb="41" eb="43">
      <t>テツヅ</t>
    </rPh>
    <rPh sb="44" eb="45">
      <t>ナド</t>
    </rPh>
    <rPh sb="46" eb="48">
      <t>ミナオ</t>
    </rPh>
    <rPh sb="50" eb="54">
      <t>ハッタツケンサ</t>
    </rPh>
    <rPh sb="55" eb="57">
      <t>ジッシ</t>
    </rPh>
    <rPh sb="61" eb="63">
      <t>ケンショウ</t>
    </rPh>
    <rPh sb="64" eb="65">
      <t>オコナ</t>
    </rPh>
    <phoneticPr fontId="1"/>
  </si>
  <si>
    <t>P３０重点事項⑩「学びの場の柔軟な変更に向けた手続きの円滑化」に示しているとおり、学びの場の変更に関する手続き等の短縮についての検証を行い、関係機関と連携する等、様々な方向から検証を行ってまいります。</t>
    <rPh sb="3" eb="7">
      <t>ジュウテンジコウ</t>
    </rPh>
    <rPh sb="9" eb="10">
      <t>マナ</t>
    </rPh>
    <rPh sb="12" eb="13">
      <t>バ</t>
    </rPh>
    <rPh sb="14" eb="16">
      <t>ジュウナン</t>
    </rPh>
    <rPh sb="17" eb="19">
      <t>ヘンコウ</t>
    </rPh>
    <rPh sb="20" eb="21">
      <t>ム</t>
    </rPh>
    <rPh sb="23" eb="25">
      <t>テツヅ</t>
    </rPh>
    <rPh sb="27" eb="30">
      <t>エンカツカ</t>
    </rPh>
    <rPh sb="32" eb="33">
      <t>シメ</t>
    </rPh>
    <rPh sb="52" eb="54">
      <t>テツヅ</t>
    </rPh>
    <rPh sb="55" eb="56">
      <t>ナド</t>
    </rPh>
    <rPh sb="57" eb="59">
      <t>タンシュク</t>
    </rPh>
    <rPh sb="64" eb="66">
      <t>ケンショウ</t>
    </rPh>
    <rPh sb="67" eb="68">
      <t>オコナ</t>
    </rPh>
    <rPh sb="70" eb="74">
      <t>カンケイキカン</t>
    </rPh>
    <rPh sb="75" eb="77">
      <t>レンケイ</t>
    </rPh>
    <rPh sb="79" eb="80">
      <t>ナド</t>
    </rPh>
    <rPh sb="81" eb="83">
      <t>サマザマ</t>
    </rPh>
    <rPh sb="84" eb="86">
      <t>ホウコウ</t>
    </rPh>
    <rPh sb="88" eb="90">
      <t>ケンショウ</t>
    </rPh>
    <rPh sb="91" eb="92">
      <t>オコナ</t>
    </rPh>
    <phoneticPr fontId="1"/>
  </si>
  <si>
    <t>P３２重点事項⑫「すべての教員に対する特別支援教育研修の実施」に示しているとおり、特別支援教育の研究会等と連携しも含め、主体的で効果的な研修を工夫してまいります。</t>
    <rPh sb="3" eb="7">
      <t>ジュウテンジコウ</t>
    </rPh>
    <rPh sb="13" eb="15">
      <t>キョウイン</t>
    </rPh>
    <rPh sb="16" eb="17">
      <t>タイ</t>
    </rPh>
    <rPh sb="19" eb="27">
      <t>トクベツシエンキョウイクケンシュウ</t>
    </rPh>
    <rPh sb="28" eb="30">
      <t>ジッシ</t>
    </rPh>
    <rPh sb="32" eb="33">
      <t>シメ</t>
    </rPh>
    <rPh sb="41" eb="47">
      <t>トクベツシエンキョウイク</t>
    </rPh>
    <rPh sb="48" eb="51">
      <t>ケンキュウカイ</t>
    </rPh>
    <rPh sb="51" eb="52">
      <t>ナド</t>
    </rPh>
    <rPh sb="53" eb="55">
      <t>レンケイ</t>
    </rPh>
    <rPh sb="57" eb="58">
      <t>フク</t>
    </rPh>
    <rPh sb="60" eb="63">
      <t>シュタイテキ</t>
    </rPh>
    <rPh sb="64" eb="67">
      <t>コウカテキ</t>
    </rPh>
    <rPh sb="68" eb="70">
      <t>ケンシュウ</t>
    </rPh>
    <rPh sb="71" eb="73">
      <t>クフウ</t>
    </rPh>
    <phoneticPr fontId="1"/>
  </si>
  <si>
    <r>
      <t xml:space="preserve">P３２重点事項⑫「すべての教職員に対する特別支援教育研修の実施」の取組内容の記述の中に、すべての教職員が合理的配慮の提供に関する意識が高まり、また、理解が深まっていくように追記いたします。
修正前：「管理職を含む、こどもと関わるすべての教職員が、特別支援教育に関する研修を受講し専門性の向上を図る」
   </t>
    </r>
    <r>
      <rPr>
        <sz val="18"/>
        <rFont val="BIZ UDPゴシック"/>
        <family val="3"/>
        <charset val="128"/>
      </rPr>
      <t xml:space="preserve"> ⇩</t>
    </r>
    <r>
      <rPr>
        <sz val="14"/>
        <rFont val="BIZ UDPゴシック"/>
        <family val="3"/>
        <charset val="128"/>
      </rPr>
      <t xml:space="preserve">
修正後：「管理職を含む、こどもと関わるすべての教職員が、合理的配慮の提供を含めた特別支援教育に関する研修を受講し専門性の向上を図る」</t>
    </r>
    <rPh sb="3" eb="7">
      <t>ジュウテンジコウ</t>
    </rPh>
    <rPh sb="33" eb="37">
      <t>トリクミナイヨウ</t>
    </rPh>
    <rPh sb="38" eb="40">
      <t>キジュツ</t>
    </rPh>
    <rPh sb="41" eb="42">
      <t>ナカ</t>
    </rPh>
    <rPh sb="48" eb="51">
      <t>キョウショクイン</t>
    </rPh>
    <rPh sb="52" eb="57">
      <t>ゴウリテキハイリョ</t>
    </rPh>
    <rPh sb="58" eb="60">
      <t>テイキョウ</t>
    </rPh>
    <rPh sb="61" eb="62">
      <t>カン</t>
    </rPh>
    <rPh sb="64" eb="66">
      <t>イシキ</t>
    </rPh>
    <rPh sb="67" eb="68">
      <t>タカ</t>
    </rPh>
    <rPh sb="74" eb="76">
      <t>リカイ</t>
    </rPh>
    <rPh sb="77" eb="78">
      <t>フカ</t>
    </rPh>
    <rPh sb="86" eb="88">
      <t>ツイキ</t>
    </rPh>
    <rPh sb="95" eb="98">
      <t>シュウセイマエ</t>
    </rPh>
    <rPh sb="100" eb="103">
      <t>カンリショク</t>
    </rPh>
    <rPh sb="104" eb="105">
      <t>フク</t>
    </rPh>
    <rPh sb="111" eb="112">
      <t>カカ</t>
    </rPh>
    <rPh sb="118" eb="121">
      <t>キョウショクイン</t>
    </rPh>
    <rPh sb="123" eb="129">
      <t>トクベツシエンキョウイク</t>
    </rPh>
    <rPh sb="130" eb="131">
      <t>カン</t>
    </rPh>
    <rPh sb="133" eb="135">
      <t>ケンシュウ</t>
    </rPh>
    <rPh sb="136" eb="138">
      <t>ジュコウ</t>
    </rPh>
    <rPh sb="139" eb="142">
      <t>センモンセイ</t>
    </rPh>
    <rPh sb="143" eb="145">
      <t>コウジョウ</t>
    </rPh>
    <rPh sb="146" eb="147">
      <t>ハカ</t>
    </rPh>
    <rPh sb="156" eb="159">
      <t>シュウセイゴ</t>
    </rPh>
    <rPh sb="184" eb="189">
      <t>ゴウリテキハイリョ</t>
    </rPh>
    <rPh sb="190" eb="192">
      <t>テイキョウ</t>
    </rPh>
    <rPh sb="193" eb="194">
      <t>フク</t>
    </rPh>
    <rPh sb="212" eb="215">
      <t>センモンセイ</t>
    </rPh>
    <rPh sb="216" eb="218">
      <t>コウジョウ</t>
    </rPh>
    <rPh sb="219" eb="220">
      <t>ハカ</t>
    </rPh>
    <phoneticPr fontId="1"/>
  </si>
  <si>
    <t>P25重点事項⑥「個に応じた学びを支える環境整備」に示しているとおり、ICT機器を活用しての合理的配慮の提供等に示しております。また、重点事項⑫すべての教職員に対する特別支援教育研修の実施に示しているとおり、様々な研修等の機会に合理的配慮の例などを周知し、教職員が合理的配慮の提供に関する意識が高まるように周知してまいります。</t>
    <rPh sb="3" eb="7">
      <t>ジュウテンジコウ</t>
    </rPh>
    <rPh sb="26" eb="27">
      <t>シメ</t>
    </rPh>
    <rPh sb="38" eb="40">
      <t>キキ</t>
    </rPh>
    <rPh sb="41" eb="43">
      <t>カツヨウ</t>
    </rPh>
    <rPh sb="46" eb="51">
      <t>ゴウリテキハイリョ</t>
    </rPh>
    <rPh sb="52" eb="54">
      <t>テイキョウ</t>
    </rPh>
    <rPh sb="54" eb="55">
      <t>ナド</t>
    </rPh>
    <rPh sb="56" eb="57">
      <t>シメ</t>
    </rPh>
    <rPh sb="67" eb="71">
      <t>ジュウテンジコウ</t>
    </rPh>
    <rPh sb="76" eb="79">
      <t>キョウショクイン</t>
    </rPh>
    <rPh sb="80" eb="81">
      <t>タイ</t>
    </rPh>
    <rPh sb="83" eb="91">
      <t>トクベツシエンキョウイクケンシュウ</t>
    </rPh>
    <rPh sb="92" eb="94">
      <t>ジッシ</t>
    </rPh>
    <rPh sb="95" eb="96">
      <t>シメ</t>
    </rPh>
    <rPh sb="104" eb="106">
      <t>サマザマ</t>
    </rPh>
    <rPh sb="107" eb="110">
      <t>ケンシュウトウ</t>
    </rPh>
    <rPh sb="111" eb="113">
      <t>キカイ</t>
    </rPh>
    <rPh sb="114" eb="119">
      <t>ゴウリテキハイリョ</t>
    </rPh>
    <rPh sb="120" eb="121">
      <t>レイ</t>
    </rPh>
    <rPh sb="124" eb="126">
      <t>シュウチ</t>
    </rPh>
    <rPh sb="128" eb="131">
      <t>キョウショクイン</t>
    </rPh>
    <rPh sb="132" eb="137">
      <t>ゴウリテキハイリョ</t>
    </rPh>
    <rPh sb="138" eb="140">
      <t>テイキョウ</t>
    </rPh>
    <rPh sb="141" eb="142">
      <t>カン</t>
    </rPh>
    <rPh sb="144" eb="146">
      <t>イシキ</t>
    </rPh>
    <rPh sb="147" eb="148">
      <t>タカ</t>
    </rPh>
    <rPh sb="153" eb="155">
      <t>シュウチ</t>
    </rPh>
    <phoneticPr fontId="1"/>
  </si>
  <si>
    <t>P32重点事項⑫「すべての教職員に対する特別支援教育研修の実施」に示しているとおり、合理的配慮の提供を含めた特別支援教育の研修を行い、更に研修やニーズに応じ自立活動の指導等の専門性向上を目的とした研修や様々な研修等で音声教材等の理解や活用についての研修を実施してまいります。</t>
    <rPh sb="33" eb="34">
      <t>シメ</t>
    </rPh>
    <rPh sb="42" eb="47">
      <t>ゴウリテキハイリョ</t>
    </rPh>
    <rPh sb="48" eb="50">
      <t>テイキョウ</t>
    </rPh>
    <rPh sb="51" eb="52">
      <t>フク</t>
    </rPh>
    <rPh sb="54" eb="60">
      <t>トクベツシエンキョウイク</t>
    </rPh>
    <rPh sb="61" eb="63">
      <t>ケンシュウ</t>
    </rPh>
    <rPh sb="64" eb="65">
      <t>オコナ</t>
    </rPh>
    <rPh sb="67" eb="68">
      <t>サラ</t>
    </rPh>
    <rPh sb="69" eb="71">
      <t>ケンシュウ</t>
    </rPh>
    <rPh sb="76" eb="77">
      <t>オウ</t>
    </rPh>
    <rPh sb="78" eb="82">
      <t>ジリツカツドウ</t>
    </rPh>
    <rPh sb="83" eb="85">
      <t>シドウ</t>
    </rPh>
    <rPh sb="85" eb="86">
      <t>ナド</t>
    </rPh>
    <rPh sb="87" eb="89">
      <t>センモン</t>
    </rPh>
    <rPh sb="89" eb="92">
      <t>セイコウジョウ</t>
    </rPh>
    <rPh sb="93" eb="95">
      <t>モクテキ</t>
    </rPh>
    <rPh sb="98" eb="100">
      <t>ケンシュウ</t>
    </rPh>
    <rPh sb="101" eb="103">
      <t>サマザマ</t>
    </rPh>
    <rPh sb="104" eb="106">
      <t>ケンシュウ</t>
    </rPh>
    <rPh sb="106" eb="107">
      <t>ナド</t>
    </rPh>
    <rPh sb="108" eb="112">
      <t>オンセイキョウザイ</t>
    </rPh>
    <rPh sb="112" eb="113">
      <t>ナド</t>
    </rPh>
    <rPh sb="114" eb="116">
      <t>リカイ</t>
    </rPh>
    <rPh sb="117" eb="119">
      <t>カツヨウ</t>
    </rPh>
    <rPh sb="124" eb="126">
      <t>ケンシュウ</t>
    </rPh>
    <rPh sb="127" eb="129">
      <t>ジッシ</t>
    </rPh>
    <phoneticPr fontId="1"/>
  </si>
  <si>
    <t>P32重点事項⑫「すべての教員に対する特別支援教育研修の実施」に示しているとおり、特別支援教育担当者の専門性の向上に向け、今後は、特別支援学級等の担当者全体の特別支援学校教諭免許状取得率と　特別支援学級等の担当者全体から通特交流研修担当者を除いた取得率の両方を確認しながら、特別支援学校教諭免許状取得率免許状取得を奨励してまいります。</t>
    <rPh sb="3" eb="7">
      <t>ジュウテンジコウ</t>
    </rPh>
    <rPh sb="32" eb="33">
      <t>シメ</t>
    </rPh>
    <rPh sb="41" eb="45">
      <t>トクベツシエン</t>
    </rPh>
    <rPh sb="45" eb="47">
      <t>キョウイク</t>
    </rPh>
    <rPh sb="47" eb="50">
      <t>タントウシャ</t>
    </rPh>
    <rPh sb="51" eb="54">
      <t>センモンセイ</t>
    </rPh>
    <rPh sb="55" eb="57">
      <t>コウジョウ</t>
    </rPh>
    <rPh sb="58" eb="59">
      <t>ム</t>
    </rPh>
    <rPh sb="79" eb="87">
      <t>トクベツシエンガッコウキョウユ</t>
    </rPh>
    <rPh sb="87" eb="90">
      <t>メンキョジョウ</t>
    </rPh>
    <phoneticPr fontId="1"/>
  </si>
  <si>
    <t>P32重点事項⑫「すべての教員に対する特別支援教育研修の実施」に示しているとおり、専門研修や動画研修において読み書き障がいについての研修も実施しております。今後も継続して読み書き障がいの理解や合理的配慮の提供の意識を高める研修を行ってまいります。</t>
    <phoneticPr fontId="1"/>
  </si>
  <si>
    <t>P28重点事項⑧「専門家の活用と支援の充実」に示しておりますが、特別支援教育コーディネーターは、関係機関と連携したこどもを支える体制を整備する等、業務が多岐にわたる校務分掌であります。しかし、特別支援教育コーディネーターは校務分掌上の任命となっており、専任としての配置は困難であります。</t>
    <rPh sb="3" eb="7">
      <t>ジュウテンジコウ</t>
    </rPh>
    <rPh sb="9" eb="12">
      <t>センモンカ</t>
    </rPh>
    <rPh sb="13" eb="15">
      <t>カツヨウ</t>
    </rPh>
    <rPh sb="16" eb="18">
      <t>シエン</t>
    </rPh>
    <rPh sb="19" eb="21">
      <t>ジュウジツ</t>
    </rPh>
    <rPh sb="23" eb="24">
      <t>シメ</t>
    </rPh>
    <rPh sb="32" eb="36">
      <t>トクベツシエン</t>
    </rPh>
    <rPh sb="36" eb="38">
      <t>キョウイク</t>
    </rPh>
    <rPh sb="48" eb="52">
      <t>カンケイキカン</t>
    </rPh>
    <rPh sb="53" eb="55">
      <t>レンケイ</t>
    </rPh>
    <rPh sb="61" eb="62">
      <t>ササ</t>
    </rPh>
    <rPh sb="64" eb="66">
      <t>タイセイ</t>
    </rPh>
    <rPh sb="67" eb="69">
      <t>セイビ</t>
    </rPh>
    <rPh sb="71" eb="72">
      <t>ナド</t>
    </rPh>
    <rPh sb="73" eb="75">
      <t>ギョウム</t>
    </rPh>
    <rPh sb="76" eb="78">
      <t>タキ</t>
    </rPh>
    <rPh sb="82" eb="86">
      <t>コウムブンショウ</t>
    </rPh>
    <rPh sb="96" eb="98">
      <t>トクベツ</t>
    </rPh>
    <phoneticPr fontId="1"/>
  </si>
  <si>
    <t>②</t>
    <phoneticPr fontId="1"/>
  </si>
  <si>
    <t>⑤</t>
    <phoneticPr fontId="1"/>
  </si>
  <si>
    <t>⑥</t>
    <phoneticPr fontId="1"/>
  </si>
  <si>
    <t>㉒</t>
    <phoneticPr fontId="1"/>
  </si>
  <si>
    <t>㉓</t>
    <phoneticPr fontId="1"/>
  </si>
  <si>
    <t>学校現場ではクールダウンを行うため空き教室を利用したり、聴覚過敏のこどもに対してイヤマフを利用したりするなどの対応を行っています。P32重点事項⑫「すべての教員に対する特別支援教育研修の実施」に示しているとおり、今後も、研修をとおして合理的配慮の好事例などを周知して、教職員の合理的配慮の提供にへの意識や理解が高まる取組を図ってまります。</t>
    <rPh sb="0" eb="4">
      <t>ガッコウゲンバ</t>
    </rPh>
    <rPh sb="13" eb="14">
      <t>オコナ</t>
    </rPh>
    <rPh sb="17" eb="18">
      <t>ア</t>
    </rPh>
    <rPh sb="19" eb="21">
      <t>キョウシツ</t>
    </rPh>
    <rPh sb="22" eb="24">
      <t>リヨウ</t>
    </rPh>
    <rPh sb="28" eb="32">
      <t>チョウカクカビン</t>
    </rPh>
    <rPh sb="37" eb="38">
      <t>タイ</t>
    </rPh>
    <rPh sb="45" eb="47">
      <t>リヨウ</t>
    </rPh>
    <rPh sb="55" eb="57">
      <t>タイオウ</t>
    </rPh>
    <rPh sb="58" eb="59">
      <t>オコナ</t>
    </rPh>
    <rPh sb="68" eb="72">
      <t>ジュウテンジコウ</t>
    </rPh>
    <rPh sb="78" eb="80">
      <t>キョウイン</t>
    </rPh>
    <rPh sb="81" eb="82">
      <t>タイ</t>
    </rPh>
    <rPh sb="84" eb="92">
      <t>トクベツシエンキョウイクケンシュウ</t>
    </rPh>
    <rPh sb="93" eb="95">
      <t>ジッシ</t>
    </rPh>
    <rPh sb="97" eb="98">
      <t>シメ</t>
    </rPh>
    <rPh sb="106" eb="108">
      <t>コンゴ</t>
    </rPh>
    <rPh sb="110" eb="112">
      <t>ケンシュウ</t>
    </rPh>
    <rPh sb="117" eb="122">
      <t>ゴウリテキハイリョ</t>
    </rPh>
    <rPh sb="123" eb="126">
      <t>コウジレイ</t>
    </rPh>
    <rPh sb="129" eb="131">
      <t>シュウチ</t>
    </rPh>
    <rPh sb="134" eb="137">
      <t>キョウショクイン</t>
    </rPh>
    <rPh sb="138" eb="144">
      <t>ゴウリテキ</t>
    </rPh>
    <rPh sb="144" eb="146">
      <t>テイキョウ</t>
    </rPh>
    <rPh sb="149" eb="151">
      <t>イシキ</t>
    </rPh>
    <rPh sb="152" eb="154">
      <t>リカイ</t>
    </rPh>
    <rPh sb="155" eb="156">
      <t>タカ</t>
    </rPh>
    <rPh sb="158" eb="160">
      <t>トリクミ</t>
    </rPh>
    <rPh sb="161" eb="162">
      <t>ハカ</t>
    </rPh>
    <phoneticPr fontId="1"/>
  </si>
  <si>
    <t>㉔</t>
    <phoneticPr fontId="1"/>
  </si>
  <si>
    <t>㉕</t>
    <phoneticPr fontId="1"/>
  </si>
  <si>
    <t>㉗</t>
    <phoneticPr fontId="1"/>
  </si>
  <si>
    <t>㉚</t>
    <phoneticPr fontId="1"/>
  </si>
  <si>
    <t>㉛</t>
    <phoneticPr fontId="1"/>
  </si>
  <si>
    <t>㉜</t>
    <phoneticPr fontId="1"/>
  </si>
  <si>
    <t>㉝</t>
    <phoneticPr fontId="1"/>
  </si>
  <si>
    <t>㉞</t>
    <phoneticPr fontId="1"/>
  </si>
  <si>
    <t>㉟</t>
    <phoneticPr fontId="1"/>
  </si>
  <si>
    <t>㊱</t>
    <phoneticPr fontId="1"/>
  </si>
  <si>
    <t>㊲</t>
    <phoneticPr fontId="1"/>
  </si>
  <si>
    <t>㊳</t>
    <phoneticPr fontId="1"/>
  </si>
  <si>
    <t>㊴</t>
    <phoneticPr fontId="1"/>
  </si>
  <si>
    <t>㊵</t>
    <phoneticPr fontId="1"/>
  </si>
  <si>
    <t>方針</t>
    <rPh sb="0" eb="2">
      <t>ホウシン</t>
    </rPh>
    <phoneticPr fontId="1"/>
  </si>
  <si>
    <t>番号</t>
    <rPh sb="0" eb="2">
      <t>バンゴウ</t>
    </rPh>
    <phoneticPr fontId="1"/>
  </si>
  <si>
    <t>対応</t>
    <rPh sb="0" eb="2">
      <t>タイオウ</t>
    </rPh>
    <phoneticPr fontId="1"/>
  </si>
  <si>
    <t>この素案にはインクルーシブ教育の充実という言葉が使われているが、どのような教育を目指しているのか。</t>
    <rPh sb="2" eb="4">
      <t>ソアン</t>
    </rPh>
    <rPh sb="13" eb="15">
      <t>キョウイク</t>
    </rPh>
    <rPh sb="16" eb="18">
      <t>ジュウジツ</t>
    </rPh>
    <rPh sb="21" eb="23">
      <t>コトバ</t>
    </rPh>
    <rPh sb="24" eb="25">
      <t>ツカ</t>
    </rPh>
    <rPh sb="37" eb="39">
      <t>キョウイク</t>
    </rPh>
    <rPh sb="40" eb="42">
      <t>メザ</t>
    </rPh>
    <phoneticPr fontId="1"/>
  </si>
  <si>
    <t>文例１２－２ 素案に対してのご意見と本市の考え方</t>
    <rPh sb="0" eb="2">
      <t>ブンレイ</t>
    </rPh>
    <rPh sb="8" eb="12">
      <t>ジュウテンジコウ</t>
    </rPh>
    <rPh sb="13" eb="14">
      <t>コ</t>
    </rPh>
    <rPh sb="15" eb="16">
      <t>オウ</t>
    </rPh>
    <rPh sb="18" eb="20">
      <t>タヨウ</t>
    </rPh>
    <rPh sb="21" eb="22">
      <t>マナササキキカツヨウコオウマナササカンキョウセイビシュウセイトリクミナイヨウコウカテキキキカツヨウスイシンナカヒトアラタヨウマナバカツヨウツイカシュウダンサンカナドニガテタイガッコウナイガイキョウイクシエンナドジョウホウテイキョウオコナホカショウニンズウキョウイクノゾタイナドシテイコウヘンコウダンリョクテキキョウイクカンキョウテイキョウオウマナバカツヨウシュウセイ</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x14ac:knownFonts="1">
    <font>
      <sz val="11"/>
      <color theme="1"/>
      <name val="游ゴシック"/>
      <family val="2"/>
      <charset val="128"/>
      <scheme val="minor"/>
    </font>
    <font>
      <sz val="6"/>
      <name val="游ゴシック"/>
      <family val="2"/>
      <charset val="128"/>
      <scheme val="minor"/>
    </font>
    <font>
      <sz val="11"/>
      <color theme="1"/>
      <name val="BIZ UDPゴシック"/>
      <family val="3"/>
      <charset val="128"/>
    </font>
    <font>
      <sz val="11"/>
      <color theme="1"/>
      <name val="游ゴシック"/>
      <family val="2"/>
      <charset val="128"/>
    </font>
    <font>
      <sz val="14"/>
      <color theme="1"/>
      <name val="游ゴシック"/>
      <family val="2"/>
      <charset val="128"/>
      <scheme val="minor"/>
    </font>
    <font>
      <sz val="14"/>
      <color theme="1"/>
      <name val="BIZ UDPゴシック"/>
      <family val="3"/>
      <charset val="128"/>
    </font>
    <font>
      <sz val="18"/>
      <color theme="1"/>
      <name val="游ゴシック"/>
      <family val="2"/>
      <charset val="128"/>
      <scheme val="minor"/>
    </font>
    <font>
      <sz val="14"/>
      <name val="BIZ UDPゴシック"/>
      <family val="3"/>
      <charset val="128"/>
    </font>
    <font>
      <sz val="9"/>
      <color theme="1"/>
      <name val="BIZ UDPゴシック"/>
      <family val="3"/>
      <charset val="128"/>
    </font>
    <font>
      <sz val="18"/>
      <color theme="1"/>
      <name val="BIZ UDPゴシック"/>
      <family val="3"/>
      <charset val="128"/>
    </font>
    <font>
      <sz val="12"/>
      <color theme="1"/>
      <name val="BIZ UDPゴシック"/>
      <family val="3"/>
      <charset val="128"/>
    </font>
    <font>
      <sz val="18"/>
      <name val="BIZ UDPゴシック"/>
      <family val="3"/>
      <charset val="128"/>
    </font>
    <font>
      <sz val="11"/>
      <name val="BIZ UDPゴシック"/>
      <family val="3"/>
      <charset val="128"/>
    </font>
  </fonts>
  <fills count="3">
    <fill>
      <patternFill patternType="none"/>
    </fill>
    <fill>
      <patternFill patternType="gray125"/>
    </fill>
    <fill>
      <patternFill patternType="solid">
        <fgColor theme="8" tint="0.79998168889431442"/>
        <bgColor indexed="64"/>
      </patternFill>
    </fill>
  </fills>
  <borders count="6">
    <border>
      <left/>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s>
  <cellStyleXfs count="1">
    <xf numFmtId="0" fontId="0" fillId="0" borderId="0">
      <alignment vertical="center"/>
    </xf>
  </cellStyleXfs>
  <cellXfs count="31">
    <xf numFmtId="0" fontId="0" fillId="0" borderId="0" xfId="0">
      <alignment vertical="center"/>
    </xf>
    <xf numFmtId="0" fontId="4" fillId="0" borderId="0" xfId="0" applyFont="1">
      <alignment vertical="center"/>
    </xf>
    <xf numFmtId="0" fontId="0" fillId="0" borderId="0" xfId="0" applyBorder="1" applyAlignment="1">
      <alignment vertical="center" textRotation="255"/>
    </xf>
    <xf numFmtId="0" fontId="6" fillId="0" borderId="0" xfId="0" applyFont="1">
      <alignment vertical="center"/>
    </xf>
    <xf numFmtId="0" fontId="9" fillId="0" borderId="0" xfId="0" applyFont="1">
      <alignment vertical="center"/>
    </xf>
    <xf numFmtId="0" fontId="3" fillId="0" borderId="4" xfId="0" applyFont="1" applyBorder="1" applyAlignment="1">
      <alignment vertical="center" textRotation="255"/>
    </xf>
    <xf numFmtId="0" fontId="7" fillId="0" borderId="4" xfId="0" applyFont="1" applyBorder="1" applyAlignment="1">
      <alignment vertical="center" wrapText="1"/>
    </xf>
    <xf numFmtId="0" fontId="0" fillId="0" borderId="4" xfId="0" applyBorder="1">
      <alignment vertical="center"/>
    </xf>
    <xf numFmtId="0" fontId="7" fillId="0" borderId="4" xfId="0" applyFont="1" applyBorder="1" applyAlignment="1">
      <alignment horizontal="center" vertical="center" wrapText="1"/>
    </xf>
    <xf numFmtId="0" fontId="0" fillId="0" borderId="4" xfId="0" applyBorder="1" applyAlignment="1">
      <alignment vertical="center" textRotation="255"/>
    </xf>
    <xf numFmtId="0" fontId="7" fillId="0" borderId="4" xfId="0" applyFont="1" applyFill="1" applyBorder="1" applyAlignment="1">
      <alignment vertical="center" wrapText="1"/>
    </xf>
    <xf numFmtId="0" fontId="7" fillId="0" borderId="4" xfId="0" applyFont="1" applyFill="1" applyBorder="1" applyAlignment="1">
      <alignment horizontal="center" vertical="center" wrapText="1"/>
    </xf>
    <xf numFmtId="0" fontId="0" fillId="0" borderId="4" xfId="0" applyBorder="1" applyAlignment="1">
      <alignment vertical="center" textRotation="255" wrapText="1"/>
    </xf>
    <xf numFmtId="0" fontId="5" fillId="2" borderId="4" xfId="0" applyFont="1" applyFill="1" applyBorder="1" applyAlignment="1">
      <alignment horizontal="center" vertical="center"/>
    </xf>
    <xf numFmtId="0" fontId="2" fillId="2" borderId="0" xfId="0" applyFont="1" applyFill="1" applyAlignment="1">
      <alignment horizontal="center" vertical="center"/>
    </xf>
    <xf numFmtId="0" fontId="2" fillId="2" borderId="4" xfId="0" applyFont="1" applyFill="1" applyBorder="1">
      <alignment vertical="center"/>
    </xf>
    <xf numFmtId="0" fontId="2" fillId="2" borderId="4" xfId="0" applyFont="1" applyFill="1" applyBorder="1" applyAlignment="1">
      <alignment horizontal="center" vertical="center"/>
    </xf>
    <xf numFmtId="0" fontId="2" fillId="0" borderId="4" xfId="0" applyFont="1" applyBorder="1" applyAlignment="1">
      <alignment vertical="center" shrinkToFit="1"/>
    </xf>
    <xf numFmtId="0" fontId="12" fillId="0" borderId="4" xfId="0" applyFont="1" applyBorder="1" applyAlignment="1">
      <alignment vertical="center" shrinkToFit="1"/>
    </xf>
    <xf numFmtId="0" fontId="2" fillId="0" borderId="4" xfId="0" applyFont="1" applyFill="1" applyBorder="1" applyAlignment="1">
      <alignment vertical="center" shrinkToFit="1"/>
    </xf>
    <xf numFmtId="0" fontId="0" fillId="0" borderId="0" xfId="0" applyBorder="1" applyAlignment="1">
      <alignment horizontal="center" vertical="center" textRotation="255" wrapText="1"/>
    </xf>
    <xf numFmtId="0" fontId="10" fillId="0" borderId="4" xfId="0" applyFont="1" applyFill="1" applyBorder="1" applyAlignment="1">
      <alignment vertical="center" textRotation="255"/>
    </xf>
    <xf numFmtId="0" fontId="0" fillId="0" borderId="4" xfId="0" applyBorder="1" applyAlignment="1">
      <alignment vertical="center" textRotation="255"/>
    </xf>
    <xf numFmtId="0" fontId="2" fillId="0" borderId="4" xfId="0" applyFont="1" applyFill="1" applyBorder="1" applyAlignment="1">
      <alignment horizontal="center" vertical="center" textRotation="255"/>
    </xf>
    <xf numFmtId="0" fontId="8" fillId="0" borderId="4" xfId="0" applyFont="1" applyFill="1" applyBorder="1" applyAlignment="1">
      <alignment horizontal="center" vertical="top" textRotation="255" wrapText="1"/>
    </xf>
    <xf numFmtId="0" fontId="2" fillId="0" borderId="1" xfId="0" applyFont="1" applyFill="1" applyBorder="1" applyAlignment="1">
      <alignment vertical="center" textRotation="255" shrinkToFit="1"/>
    </xf>
    <xf numFmtId="0" fontId="0" fillId="0" borderId="3" xfId="0" applyBorder="1" applyAlignment="1">
      <alignment vertical="center" textRotation="255"/>
    </xf>
    <xf numFmtId="0" fontId="0" fillId="0" borderId="2" xfId="0" applyBorder="1" applyAlignment="1">
      <alignment vertical="center" textRotation="255"/>
    </xf>
    <xf numFmtId="0" fontId="7" fillId="0" borderId="5" xfId="0" applyFont="1" applyBorder="1" applyAlignment="1">
      <alignment horizontal="center" vertical="center" wrapText="1"/>
    </xf>
    <xf numFmtId="0" fontId="7" fillId="0" borderId="1" xfId="0" applyFont="1" applyBorder="1" applyAlignment="1">
      <alignment vertical="center" wrapText="1"/>
    </xf>
    <xf numFmtId="0" fontId="7" fillId="0" borderId="2" xfId="0" applyFont="1" applyBorder="1" applyAlignment="1">
      <alignment vertical="center" wrapText="1"/>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8DD489-876F-4D90-95C0-C03C3717F051}">
  <sheetPr>
    <pageSetUpPr fitToPage="1"/>
  </sheetPr>
  <dimension ref="A1:F44"/>
  <sheetViews>
    <sheetView tabSelected="1" topLeftCell="A39" zoomScale="76" zoomScaleNormal="76" workbookViewId="0">
      <selection activeCell="E40" sqref="E40"/>
    </sheetView>
  </sheetViews>
  <sheetFormatPr defaultRowHeight="18" x14ac:dyDescent="0.55000000000000004"/>
  <cols>
    <col min="1" max="1" width="6.25" customWidth="1"/>
    <col min="3" max="3" width="61.5" customWidth="1"/>
    <col min="4" max="4" width="7" customWidth="1"/>
    <col min="5" max="5" width="86.58203125" customWidth="1"/>
    <col min="6" max="6" width="14.5" customWidth="1"/>
  </cols>
  <sheetData>
    <row r="1" spans="1:6" ht="29" x14ac:dyDescent="0.55000000000000004">
      <c r="A1" s="3"/>
      <c r="B1" s="4" t="s">
        <v>138</v>
      </c>
      <c r="C1" s="1"/>
      <c r="D1" s="1"/>
    </row>
    <row r="2" spans="1:6" x14ac:dyDescent="0.55000000000000004">
      <c r="A2" s="15" t="s">
        <v>135</v>
      </c>
      <c r="B2" s="14" t="s">
        <v>134</v>
      </c>
      <c r="C2" s="13" t="s">
        <v>0</v>
      </c>
      <c r="D2" s="13" t="s">
        <v>102</v>
      </c>
      <c r="E2" s="13" t="s">
        <v>1</v>
      </c>
      <c r="F2" s="16" t="s">
        <v>136</v>
      </c>
    </row>
    <row r="3" spans="1:6" ht="148.5" customHeight="1" x14ac:dyDescent="0.55000000000000004">
      <c r="A3" s="5" t="s">
        <v>14</v>
      </c>
      <c r="B3" s="23" t="s">
        <v>11</v>
      </c>
      <c r="C3" s="6" t="s">
        <v>51</v>
      </c>
      <c r="D3" s="8">
        <v>14</v>
      </c>
      <c r="E3" s="6" t="s">
        <v>85</v>
      </c>
      <c r="F3" s="17" t="s">
        <v>58</v>
      </c>
    </row>
    <row r="4" spans="1:6" ht="76.5" customHeight="1" x14ac:dyDescent="0.55000000000000004">
      <c r="A4" s="5" t="s">
        <v>114</v>
      </c>
      <c r="B4" s="22"/>
      <c r="C4" s="6" t="s">
        <v>8</v>
      </c>
      <c r="D4" s="8">
        <v>19</v>
      </c>
      <c r="E4" s="6" t="s">
        <v>86</v>
      </c>
      <c r="F4" s="17" t="s">
        <v>59</v>
      </c>
    </row>
    <row r="5" spans="1:6" ht="97.5" customHeight="1" x14ac:dyDescent="0.55000000000000004">
      <c r="A5" s="5" t="s">
        <v>53</v>
      </c>
      <c r="B5" s="22"/>
      <c r="C5" s="6" t="s">
        <v>5</v>
      </c>
      <c r="D5" s="8">
        <v>19</v>
      </c>
      <c r="E5" s="6" t="s">
        <v>87</v>
      </c>
      <c r="F5" s="17" t="s">
        <v>63</v>
      </c>
    </row>
    <row r="6" spans="1:6" ht="108.65" customHeight="1" x14ac:dyDescent="0.55000000000000004">
      <c r="A6" s="9" t="s">
        <v>30</v>
      </c>
      <c r="B6" s="22"/>
      <c r="C6" s="6" t="s">
        <v>15</v>
      </c>
      <c r="D6" s="8">
        <v>19</v>
      </c>
      <c r="E6" s="10" t="s">
        <v>90</v>
      </c>
      <c r="F6" s="17" t="s">
        <v>63</v>
      </c>
    </row>
    <row r="7" spans="1:6" ht="108.65" customHeight="1" x14ac:dyDescent="0.55000000000000004">
      <c r="A7" s="5" t="s">
        <v>115</v>
      </c>
      <c r="B7" s="22"/>
      <c r="C7" s="6" t="s">
        <v>79</v>
      </c>
      <c r="D7" s="8">
        <v>19</v>
      </c>
      <c r="E7" s="10" t="s">
        <v>91</v>
      </c>
      <c r="F7" s="17" t="s">
        <v>63</v>
      </c>
    </row>
    <row r="8" spans="1:6" ht="108.65" customHeight="1" x14ac:dyDescent="0.55000000000000004">
      <c r="A8" s="9" t="s">
        <v>116</v>
      </c>
      <c r="B8" s="22"/>
      <c r="C8" s="10" t="s">
        <v>9</v>
      </c>
      <c r="D8" s="11">
        <v>19</v>
      </c>
      <c r="E8" s="10" t="s">
        <v>92</v>
      </c>
      <c r="F8" s="17" t="s">
        <v>63</v>
      </c>
    </row>
    <row r="9" spans="1:6" ht="77.5" customHeight="1" x14ac:dyDescent="0.55000000000000004">
      <c r="A9" s="12" t="s">
        <v>31</v>
      </c>
      <c r="B9" s="22"/>
      <c r="C9" s="6" t="s">
        <v>57</v>
      </c>
      <c r="D9" s="8">
        <v>19</v>
      </c>
      <c r="E9" s="10" t="s">
        <v>93</v>
      </c>
      <c r="F9" s="18" t="s">
        <v>61</v>
      </c>
    </row>
    <row r="10" spans="1:6" ht="77.150000000000006" customHeight="1" x14ac:dyDescent="0.55000000000000004">
      <c r="A10" s="9" t="s">
        <v>32</v>
      </c>
      <c r="B10" s="22"/>
      <c r="C10" s="6" t="s">
        <v>21</v>
      </c>
      <c r="D10" s="8">
        <v>19</v>
      </c>
      <c r="E10" s="10" t="s">
        <v>94</v>
      </c>
      <c r="F10" s="17" t="s">
        <v>63</v>
      </c>
    </row>
    <row r="11" spans="1:6" ht="73" customHeight="1" x14ac:dyDescent="0.55000000000000004">
      <c r="A11" s="9" t="s">
        <v>33</v>
      </c>
      <c r="B11" s="22"/>
      <c r="C11" s="6" t="s">
        <v>19</v>
      </c>
      <c r="D11" s="8">
        <v>20</v>
      </c>
      <c r="E11" s="10" t="s">
        <v>95</v>
      </c>
      <c r="F11" s="17" t="s">
        <v>64</v>
      </c>
    </row>
    <row r="12" spans="1:6" ht="107.15" customHeight="1" x14ac:dyDescent="0.55000000000000004">
      <c r="A12" s="12" t="s">
        <v>34</v>
      </c>
      <c r="B12" s="22"/>
      <c r="C12" s="6" t="s">
        <v>10</v>
      </c>
      <c r="D12" s="8">
        <v>20</v>
      </c>
      <c r="E12" s="10" t="s">
        <v>96</v>
      </c>
      <c r="F12" s="17" t="s">
        <v>64</v>
      </c>
    </row>
    <row r="13" spans="1:6" ht="77.150000000000006" customHeight="1" x14ac:dyDescent="0.55000000000000004">
      <c r="A13" s="9" t="s">
        <v>35</v>
      </c>
      <c r="B13" s="22"/>
      <c r="C13" s="6" t="s">
        <v>78</v>
      </c>
      <c r="D13" s="8">
        <v>21</v>
      </c>
      <c r="E13" s="10" t="s">
        <v>89</v>
      </c>
      <c r="F13" s="17" t="s">
        <v>59</v>
      </c>
    </row>
    <row r="14" spans="1:6" ht="92.15" customHeight="1" x14ac:dyDescent="0.55000000000000004">
      <c r="A14" s="9" t="s">
        <v>36</v>
      </c>
      <c r="B14" s="22"/>
      <c r="C14" s="10" t="s">
        <v>77</v>
      </c>
      <c r="D14" s="11">
        <v>21</v>
      </c>
      <c r="E14" s="10" t="s">
        <v>88</v>
      </c>
      <c r="F14" s="17" t="s">
        <v>59</v>
      </c>
    </row>
    <row r="15" spans="1:6" ht="73.5" customHeight="1" x14ac:dyDescent="0.55000000000000004">
      <c r="A15" s="12" t="s">
        <v>56</v>
      </c>
      <c r="B15" s="21" t="s">
        <v>29</v>
      </c>
      <c r="C15" s="6" t="s">
        <v>73</v>
      </c>
      <c r="D15" s="8">
        <v>23</v>
      </c>
      <c r="E15" s="6" t="s">
        <v>97</v>
      </c>
      <c r="F15" s="17" t="s">
        <v>64</v>
      </c>
    </row>
    <row r="16" spans="1:6" ht="73.5" customHeight="1" x14ac:dyDescent="0.55000000000000004">
      <c r="A16" s="12" t="s">
        <v>37</v>
      </c>
      <c r="B16" s="22"/>
      <c r="C16" s="10" t="s">
        <v>22</v>
      </c>
      <c r="D16" s="11">
        <v>23</v>
      </c>
      <c r="E16" s="10" t="s">
        <v>98</v>
      </c>
      <c r="F16" s="17" t="s">
        <v>64</v>
      </c>
    </row>
    <row r="17" spans="1:6" ht="65.5" customHeight="1" x14ac:dyDescent="0.55000000000000004">
      <c r="A17" s="12" t="s">
        <v>38</v>
      </c>
      <c r="B17" s="22"/>
      <c r="C17" s="6" t="s">
        <v>24</v>
      </c>
      <c r="D17" s="8">
        <v>23</v>
      </c>
      <c r="E17" s="6" t="s">
        <v>25</v>
      </c>
      <c r="F17" s="18" t="s">
        <v>66</v>
      </c>
    </row>
    <row r="18" spans="1:6" ht="93" customHeight="1" x14ac:dyDescent="0.55000000000000004">
      <c r="A18" s="12" t="s">
        <v>39</v>
      </c>
      <c r="B18" s="22"/>
      <c r="C18" s="6" t="s">
        <v>23</v>
      </c>
      <c r="D18" s="8">
        <v>23</v>
      </c>
      <c r="E18" s="6" t="s">
        <v>99</v>
      </c>
      <c r="F18" s="18" t="s">
        <v>66</v>
      </c>
    </row>
    <row r="19" spans="1:6" ht="120" customHeight="1" x14ac:dyDescent="0.55000000000000004">
      <c r="A19" s="12" t="s">
        <v>41</v>
      </c>
      <c r="B19" s="22"/>
      <c r="C19" s="6" t="s">
        <v>17</v>
      </c>
      <c r="D19" s="8">
        <v>23</v>
      </c>
      <c r="E19" s="6" t="s">
        <v>84</v>
      </c>
      <c r="F19" s="18" t="s">
        <v>66</v>
      </c>
    </row>
    <row r="20" spans="1:6" ht="88" customHeight="1" x14ac:dyDescent="0.55000000000000004">
      <c r="A20" s="12" t="s">
        <v>42</v>
      </c>
      <c r="B20" s="22"/>
      <c r="C20" s="6" t="s">
        <v>74</v>
      </c>
      <c r="D20" s="8">
        <v>23</v>
      </c>
      <c r="E20" s="6" t="s">
        <v>100</v>
      </c>
      <c r="F20" s="17" t="s">
        <v>64</v>
      </c>
    </row>
    <row r="21" spans="1:6" ht="80.5" customHeight="1" x14ac:dyDescent="0.55000000000000004">
      <c r="A21" s="12" t="s">
        <v>43</v>
      </c>
      <c r="B21" s="22"/>
      <c r="C21" s="6" t="s">
        <v>4</v>
      </c>
      <c r="D21" s="8">
        <v>23</v>
      </c>
      <c r="E21" s="6" t="s">
        <v>103</v>
      </c>
      <c r="F21" s="17" t="s">
        <v>64</v>
      </c>
    </row>
    <row r="22" spans="1:6" ht="88" customHeight="1" x14ac:dyDescent="0.55000000000000004">
      <c r="A22" s="12" t="s">
        <v>44</v>
      </c>
      <c r="B22" s="22"/>
      <c r="C22" s="6" t="s">
        <v>3</v>
      </c>
      <c r="D22" s="8">
        <v>25</v>
      </c>
      <c r="E22" s="6" t="s">
        <v>16</v>
      </c>
      <c r="F22" s="17" t="s">
        <v>66</v>
      </c>
    </row>
    <row r="23" spans="1:6" ht="85" customHeight="1" x14ac:dyDescent="0.55000000000000004">
      <c r="A23" s="12" t="s">
        <v>45</v>
      </c>
      <c r="B23" s="22"/>
      <c r="C23" s="10" t="s">
        <v>68</v>
      </c>
      <c r="D23" s="11">
        <v>25</v>
      </c>
      <c r="E23" s="10" t="s">
        <v>69</v>
      </c>
      <c r="F23" s="17" t="s">
        <v>59</v>
      </c>
    </row>
    <row r="24" spans="1:6" ht="85" customHeight="1" x14ac:dyDescent="0.55000000000000004">
      <c r="A24" s="12" t="s">
        <v>117</v>
      </c>
      <c r="B24" s="22"/>
      <c r="C24" s="10" t="s">
        <v>75</v>
      </c>
      <c r="D24" s="11">
        <v>25</v>
      </c>
      <c r="E24" s="10" t="s">
        <v>109</v>
      </c>
      <c r="F24" s="17" t="s">
        <v>59</v>
      </c>
    </row>
    <row r="25" spans="1:6" ht="73.5" customHeight="1" x14ac:dyDescent="0.55000000000000004">
      <c r="A25" s="12" t="s">
        <v>118</v>
      </c>
      <c r="B25" s="22"/>
      <c r="C25" s="10" t="s">
        <v>71</v>
      </c>
      <c r="D25" s="11">
        <v>26</v>
      </c>
      <c r="E25" s="10" t="s">
        <v>101</v>
      </c>
      <c r="F25" s="17" t="s">
        <v>64</v>
      </c>
    </row>
    <row r="26" spans="1:6" ht="63.65" customHeight="1" x14ac:dyDescent="0.55000000000000004">
      <c r="A26" s="12" t="s">
        <v>120</v>
      </c>
      <c r="B26" s="22"/>
      <c r="C26" s="10" t="s">
        <v>80</v>
      </c>
      <c r="D26" s="11">
        <v>26</v>
      </c>
      <c r="E26" s="10" t="s">
        <v>101</v>
      </c>
      <c r="F26" s="17" t="s">
        <v>64</v>
      </c>
    </row>
    <row r="27" spans="1:6" ht="85.5" customHeight="1" x14ac:dyDescent="0.55000000000000004">
      <c r="A27" s="7" t="s">
        <v>121</v>
      </c>
      <c r="B27" s="24" t="s">
        <v>13</v>
      </c>
      <c r="C27" s="10" t="s">
        <v>2</v>
      </c>
      <c r="D27" s="11">
        <v>28</v>
      </c>
      <c r="E27" s="10" t="s">
        <v>104</v>
      </c>
      <c r="F27" s="17" t="s">
        <v>62</v>
      </c>
    </row>
    <row r="28" spans="1:6" ht="79" customHeight="1" x14ac:dyDescent="0.55000000000000004">
      <c r="A28" s="12" t="s">
        <v>46</v>
      </c>
      <c r="B28" s="22"/>
      <c r="C28" s="6" t="s">
        <v>20</v>
      </c>
      <c r="D28" s="8">
        <v>28</v>
      </c>
      <c r="E28" s="6" t="s">
        <v>113</v>
      </c>
      <c r="F28" s="18" t="s">
        <v>66</v>
      </c>
    </row>
    <row r="29" spans="1:6" ht="79.5" customHeight="1" x14ac:dyDescent="0.55000000000000004">
      <c r="A29" s="7" t="s">
        <v>122</v>
      </c>
      <c r="B29" s="22"/>
      <c r="C29" s="6" t="s">
        <v>67</v>
      </c>
      <c r="D29" s="8">
        <v>30</v>
      </c>
      <c r="E29" s="10" t="s">
        <v>105</v>
      </c>
      <c r="F29" s="17" t="s">
        <v>64</v>
      </c>
    </row>
    <row r="30" spans="1:6" ht="95.5" customHeight="1" x14ac:dyDescent="0.55000000000000004">
      <c r="A30" s="12" t="s">
        <v>47</v>
      </c>
      <c r="B30" s="22"/>
      <c r="C30" s="6" t="s">
        <v>7</v>
      </c>
      <c r="D30" s="8">
        <v>30</v>
      </c>
      <c r="E30" s="6" t="s">
        <v>106</v>
      </c>
      <c r="F30" s="17" t="s">
        <v>64</v>
      </c>
    </row>
    <row r="31" spans="1:6" ht="68.150000000000006" customHeight="1" x14ac:dyDescent="0.55000000000000004">
      <c r="A31" s="12" t="s">
        <v>48</v>
      </c>
      <c r="B31" s="25" t="s">
        <v>12</v>
      </c>
      <c r="C31" s="10" t="s">
        <v>18</v>
      </c>
      <c r="D31" s="11">
        <v>32</v>
      </c>
      <c r="E31" s="10" t="s">
        <v>107</v>
      </c>
      <c r="F31" s="17" t="s">
        <v>64</v>
      </c>
    </row>
    <row r="32" spans="1:6" ht="68.5" customHeight="1" x14ac:dyDescent="0.55000000000000004">
      <c r="A32" s="12" t="s">
        <v>123</v>
      </c>
      <c r="B32" s="26"/>
      <c r="C32" s="6" t="s">
        <v>40</v>
      </c>
      <c r="D32" s="8">
        <v>32</v>
      </c>
      <c r="E32" s="6" t="s">
        <v>27</v>
      </c>
      <c r="F32" s="18" t="s">
        <v>62</v>
      </c>
    </row>
    <row r="33" spans="1:6" ht="135.65" customHeight="1" x14ac:dyDescent="0.55000000000000004">
      <c r="A33" s="12" t="s">
        <v>124</v>
      </c>
      <c r="B33" s="26"/>
      <c r="C33" s="10" t="s">
        <v>76</v>
      </c>
      <c r="D33" s="11">
        <v>32</v>
      </c>
      <c r="E33" s="10" t="s">
        <v>108</v>
      </c>
      <c r="F33" s="17" t="s">
        <v>58</v>
      </c>
    </row>
    <row r="34" spans="1:6" ht="89.5" customHeight="1" x14ac:dyDescent="0.55000000000000004">
      <c r="A34" s="12" t="s">
        <v>125</v>
      </c>
      <c r="B34" s="26"/>
      <c r="C34" s="10" t="s">
        <v>6</v>
      </c>
      <c r="D34" s="11">
        <v>32</v>
      </c>
      <c r="E34" s="10" t="s">
        <v>119</v>
      </c>
      <c r="F34" s="17" t="s">
        <v>59</v>
      </c>
    </row>
    <row r="35" spans="1:6" ht="85" customHeight="1" x14ac:dyDescent="0.55000000000000004">
      <c r="A35" s="12" t="s">
        <v>126</v>
      </c>
      <c r="B35" s="26"/>
      <c r="C35" s="10" t="s">
        <v>70</v>
      </c>
      <c r="D35" s="11">
        <v>32</v>
      </c>
      <c r="E35" s="10" t="s">
        <v>110</v>
      </c>
      <c r="F35" s="17" t="s">
        <v>59</v>
      </c>
    </row>
    <row r="36" spans="1:6" ht="85" customHeight="1" x14ac:dyDescent="0.55000000000000004">
      <c r="A36" s="12" t="s">
        <v>127</v>
      </c>
      <c r="B36" s="26"/>
      <c r="C36" s="10" t="s">
        <v>72</v>
      </c>
      <c r="D36" s="11">
        <v>32</v>
      </c>
      <c r="E36" s="10" t="s">
        <v>81</v>
      </c>
      <c r="F36" s="17" t="s">
        <v>59</v>
      </c>
    </row>
    <row r="37" spans="1:6" ht="87.65" customHeight="1" x14ac:dyDescent="0.55000000000000004">
      <c r="A37" s="12" t="s">
        <v>128</v>
      </c>
      <c r="B37" s="26"/>
      <c r="C37" s="10" t="s">
        <v>50</v>
      </c>
      <c r="D37" s="11">
        <v>32</v>
      </c>
      <c r="E37" s="10" t="s">
        <v>112</v>
      </c>
      <c r="F37" s="17" t="s">
        <v>59</v>
      </c>
    </row>
    <row r="38" spans="1:6" ht="94" customHeight="1" x14ac:dyDescent="0.55000000000000004">
      <c r="A38" s="12" t="s">
        <v>129</v>
      </c>
      <c r="B38" s="27"/>
      <c r="C38" s="6" t="s">
        <v>82</v>
      </c>
      <c r="D38" s="11">
        <v>32</v>
      </c>
      <c r="E38" s="6" t="s">
        <v>111</v>
      </c>
      <c r="F38" s="17" t="s">
        <v>62</v>
      </c>
    </row>
    <row r="39" spans="1:6" ht="115.5" customHeight="1" x14ac:dyDescent="0.55000000000000004">
      <c r="A39" s="12" t="s">
        <v>130</v>
      </c>
      <c r="B39" s="9"/>
      <c r="C39" s="29" t="s">
        <v>52</v>
      </c>
      <c r="D39" s="8"/>
      <c r="E39" s="10" t="s">
        <v>54</v>
      </c>
      <c r="F39" s="17" t="s">
        <v>60</v>
      </c>
    </row>
    <row r="40" spans="1:6" ht="100.5" customHeight="1" x14ac:dyDescent="0.55000000000000004">
      <c r="A40" s="9" t="s">
        <v>131</v>
      </c>
      <c r="B40" s="9"/>
      <c r="C40" s="6" t="s">
        <v>137</v>
      </c>
      <c r="D40" s="28"/>
      <c r="E40" s="6" t="s">
        <v>55</v>
      </c>
      <c r="F40" s="17" t="s">
        <v>63</v>
      </c>
    </row>
    <row r="41" spans="1:6" ht="50.15" customHeight="1" x14ac:dyDescent="0.55000000000000004">
      <c r="A41" s="12" t="s">
        <v>132</v>
      </c>
      <c r="B41" s="7"/>
      <c r="C41" s="30" t="s">
        <v>28</v>
      </c>
      <c r="D41" s="8"/>
      <c r="E41" s="10" t="s">
        <v>26</v>
      </c>
      <c r="F41" s="17" t="s">
        <v>65</v>
      </c>
    </row>
    <row r="42" spans="1:6" ht="93" customHeight="1" x14ac:dyDescent="0.55000000000000004">
      <c r="A42" s="12" t="s">
        <v>133</v>
      </c>
      <c r="B42" s="12"/>
      <c r="C42" s="6" t="s">
        <v>49</v>
      </c>
      <c r="D42" s="8"/>
      <c r="E42" s="6" t="s">
        <v>83</v>
      </c>
      <c r="F42" s="19" t="s">
        <v>65</v>
      </c>
    </row>
    <row r="43" spans="1:6" ht="93" customHeight="1" x14ac:dyDescent="0.55000000000000004">
      <c r="B43" s="20"/>
    </row>
    <row r="44" spans="1:6" x14ac:dyDescent="0.55000000000000004">
      <c r="A44" s="2"/>
      <c r="B44" s="2"/>
    </row>
  </sheetData>
  <autoFilter ref="A1:F42" xr:uid="{AC8DD489-876F-4D90-95C0-C03C3717F051}"/>
  <mergeCells count="4">
    <mergeCell ref="B15:B26"/>
    <mergeCell ref="B3:B14"/>
    <mergeCell ref="B27:B30"/>
    <mergeCell ref="B31:B38"/>
  </mergeCells>
  <phoneticPr fontId="1"/>
  <pageMargins left="0.7" right="0.7" top="0.75" bottom="0.75" header="0.3" footer="0.3"/>
  <pageSetup paperSize="9" scale="43" fitToHeight="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i I 0 v X N X p 7 e i l A A A A + A A A A B I A H A B D b 2 5 m a W c v U G F j a 2 F n Z S 5 4 b W w g o h g A K K A U A A A A A A A A A A A A A A A A A A A A A A A A A A A A h U 8 9 D o I w G L 0 K 6 U 5 L w Y G Q j z K 4 G U l I T I x r U y p W o R h a L H d z 8 E h e w R p F 3 R z e 8 P 6 S 9 + 7 X G x R T 1 w Y X O R j V 6 x x R H K F A a t H X S j c 5 G u 0 + T F H B o O L i x B s Z + L A 2 2 W R U j g 7 W n j N C n H P Y J b g f G h J H E S W 7 c r 0 R B 9 n x U G l j u R Y S f V r 1 / x Z i s H 2 N Y T G m i Q d d p H 4 V k F m G U u l v J P b e 0 / 0 R Y T m 2 d h w k O / J w V Q G Z K Z D 3 C / Y A U E s D B B Q A A g A I A I i N L 1 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I j S 9 c K I p H u A 4 A A A A R A A A A E w A c A E Z v c m 1 1 b G F z L 1 N l Y 3 R p b 2 4 x L m 0 g o h g A K K A U A A A A A A A A A A A A A A A A A A A A A A A A A A A A K 0 5 N L s n M z 1 M I h t C G 1 g B Q S w E C L Q A U A A I A C A C I j S 9 c 1 e n t 6 K U A A A D 4 A A A A E g A A A A A A A A A A A A A A A A A A A A A A Q 2 9 u Z m l n L 1 B h Y 2 t h Z 2 U u e G 1 s U E s B A i 0 A F A A C A A g A i I 0 v X A / K 6 a u k A A A A 6 Q A A A B M A A A A A A A A A A A A A A A A A 8 Q A A A F t D b 2 5 0 Z W 5 0 X 1 R 5 c G V z X S 5 4 b W x Q S w E C L Q A U A A I A C A C I j S 9 c 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8 g W Y t i 9 e T k q p 5 l h K Y K Z 3 A Q A A A A A C A A A A A A A Q Z g A A A A E A A C A A A A B x n W 9 1 G 1 X W 7 X 9 y B t l + q + K O + 3 Q Z N H S b j Y U 9 k l A r q B F 9 w Q A A A A A O g A A A A A I A A C A A A A B z I k u x Q 9 E B o B I p e w J x t V k k a 6 9 L T l I p h F s G 9 H X 7 h t 7 s G l A A A A B Z O C T P B I V h K B Z X 2 O 9 d b 0 O c O S T F / Y M u M j s d 8 L g J 7 W V 5 r t K r S N x j I 1 j s f V N H i U B x Z E j m e O d o j e L T U N D Q N 6 K C O l k h Z j z + E 2 I F G F C I c K N 6 g z k I A k A A A A C w 2 B o L v C t 4 a 3 E J g 3 O + / P U l R S B c O l L N l E K 2 P T Q 3 f b e G 7 n I Y V W m I P Q D k w 3 S X + K l 5 H v b g P U Y 1 4 u b X W D Q K b e y m B q k P < / D a t a M a s h u p > 
</file>

<file path=customXml/itemProps1.xml><?xml version="1.0" encoding="utf-8"?>
<ds:datastoreItem xmlns:ds="http://schemas.openxmlformats.org/officeDocument/2006/customXml" ds:itemID="{CAF88D2F-ABAF-4E81-9172-509E4076329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公表</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竹原　崇文</dc:creator>
  <cp:lastModifiedBy>竹原　崇文</cp:lastModifiedBy>
  <cp:lastPrinted>2026-03-03T09:11:04Z</cp:lastPrinted>
  <dcterms:created xsi:type="dcterms:W3CDTF">2025-12-16T02:03:23Z</dcterms:created>
  <dcterms:modified xsi:type="dcterms:W3CDTF">2026-03-05T01:36:54Z</dcterms:modified>
</cp:coreProperties>
</file>